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USUARIO\Desktop\4 SEMESTRE\SEMINARIO DE GRADO II\TRABAJO DE GRADO\UNIVALLE PRUEBA DEFINITIVA RC\"/>
    </mc:Choice>
  </mc:AlternateContent>
  <bookViews>
    <workbookView xWindow="0" yWindow="0" windowWidth="23040" windowHeight="8496" firstSheet="4" activeTab="6"/>
  </bookViews>
  <sheets>
    <sheet name="tetric " sheetId="2" r:id="rId1"/>
    <sheet name="zafira" sheetId="3" r:id="rId2"/>
    <sheet name="z250xt" sheetId="4" r:id="rId3"/>
    <sheet name="BD" sheetId="1" r:id="rId4"/>
    <sheet name="Pruebas de Normalidad " sheetId="6" r:id="rId5"/>
    <sheet name="Medidas de tendencia central" sheetId="7" r:id="rId6"/>
    <sheet name="CONTRASTE DE HIPOTESIS " sheetId="8" r:id="rId7"/>
    <sheet name="Prueba estadistica Anova" sheetId="9" r:id="rId8"/>
    <sheet name="GRAFICOS " sheetId="10" r:id="rId9"/>
  </sheets>
  <definedNames>
    <definedName name="DatosExternos_1" localSheetId="0" hidden="1">'tetric '!$A$1:$E$15</definedName>
    <definedName name="DatosExternos_1" localSheetId="2" hidden="1">z250xt!$A$1:$E$15</definedName>
    <definedName name="DatosExternos_1" localSheetId="1" hidden="1">zafira!$A$1:$E$1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Table003 (Page 2)" description="Conexión a la consulta 'Table003 (Page 2)' en el libro." type="5" refreshedVersion="8" background="1" saveData="1">
    <dbPr connection="Provider=Microsoft.Mashup.OleDb.1;Data Source=$Workbook$;Location=&quot;Table003 (Page 2)&quot;;Extended Properties=&quot;&quot;" command="SELECT * FROM [Table003 (Page 2)]"/>
  </connection>
  <connection id="2" keepAlive="1" name="Consulta - Table004 (Page 4)" description="Conexión a la consulta 'Table004 (Page 4)' en el libro." type="5" refreshedVersion="8" background="1" saveData="1">
    <dbPr connection="Provider=Microsoft.Mashup.OleDb.1;Data Source=$Workbook$;Location=&quot;Table004 (Page 4)&quot;;Extended Properties=&quot;&quot;" command="SELECT * FROM [Table004 (Page 4)]"/>
  </connection>
  <connection id="3" keepAlive="1" name="Consulta - Table005 (Page 6)" description="Conexión a la consulta 'Table005 (Page 6)' en el libro." type="5" refreshedVersion="8" background="1" saveData="1">
    <dbPr connection="Provider=Microsoft.Mashup.OleDb.1;Data Source=$Workbook$;Location=&quot;Table005 (Page 6)&quot;;Extended Properties=&quot;&quot;" command="SELECT * FROM [Table005 (Page 6)]"/>
  </connection>
</connections>
</file>

<file path=xl/sharedStrings.xml><?xml version="1.0" encoding="utf-8"?>
<sst xmlns="http://schemas.openxmlformats.org/spreadsheetml/2006/main" count="200" uniqueCount="72">
  <si>
    <t>PROBETA</t>
  </si>
  <si>
    <t>F_{MAX}
(N) ±0,26</t>
  </si>
  <si>
    <t>Esfuerzo σ_{MAX}
(MPa)
±0,38</t>
  </si>
  <si>
    <t>Extensión Total
(mm)
± 0,01</t>
  </si>
  <si>
    <t>Deformación Total
(%)
± 0,01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Promedio</t>
  </si>
  <si>
    <t xml:space="preserve">Resina </t>
  </si>
  <si>
    <t xml:space="preserve">tetric </t>
  </si>
  <si>
    <t>zafira</t>
  </si>
  <si>
    <t>z250txt</t>
  </si>
  <si>
    <t>Resina</t>
  </si>
  <si>
    <t>Mediana</t>
  </si>
  <si>
    <t>Zafira</t>
  </si>
  <si>
    <t>Pruebas de normalidad</t>
  </si>
  <si>
    <t/>
  </si>
  <si>
    <t>Shapiro-Wilk</t>
  </si>
  <si>
    <t>Estadístico</t>
  </si>
  <si>
    <t>gl</t>
  </si>
  <si>
    <t>Sig.</t>
  </si>
  <si>
    <t>Fuerza_Max</t>
  </si>
  <si>
    <t>P</t>
  </si>
  <si>
    <t>Esfuerzo</t>
  </si>
  <si>
    <t>Extension</t>
  </si>
  <si>
    <t>NP</t>
  </si>
  <si>
    <t>Deformacion</t>
  </si>
  <si>
    <t>*. Esto es un límite inferior de la significación verdadera.</t>
  </si>
  <si>
    <t>a. Corrección de significación de Lilliefors</t>
  </si>
  <si>
    <r>
      <t>Kolmogorov-Smirnov</t>
    </r>
    <r>
      <rPr>
        <vertAlign val="superscript"/>
        <sz val="9"/>
        <color theme="1"/>
        <rFont val="Arial"/>
        <family val="2"/>
      </rPr>
      <t>a</t>
    </r>
  </si>
  <si>
    <t>Deformación</t>
  </si>
  <si>
    <r>
      <t>.200</t>
    </r>
    <r>
      <rPr>
        <vertAlign val="superscript"/>
        <sz val="9"/>
        <color theme="1"/>
        <rFont val="Arial"/>
        <family val="2"/>
      </rPr>
      <t>*</t>
    </r>
  </si>
  <si>
    <t>Mínimo</t>
  </si>
  <si>
    <t>Máximo</t>
  </si>
  <si>
    <t>Media</t>
  </si>
  <si>
    <t>Desviación estándar</t>
  </si>
  <si>
    <t>Percentil 25</t>
  </si>
  <si>
    <t>Percentil 75</t>
  </si>
  <si>
    <t>Tetric</t>
  </si>
  <si>
    <t>Resumen de contrastes de hipótesis</t>
  </si>
  <si>
    <t>Hipótesis nula</t>
  </si>
  <si>
    <t>Prueba</t>
  </si>
  <si>
    <t>Decisión</t>
  </si>
  <si>
    <t>La distribución de Fuerza_Max es la misma entre categorías de Resina.</t>
  </si>
  <si>
    <t>Prueba de Kruskal-Wallis para muestras independientes</t>
  </si>
  <si>
    <t>Conserve la hipótesis nula.</t>
  </si>
  <si>
    <t>La distribución de Esfuerzo es la misma entre categorías de Resina.</t>
  </si>
  <si>
    <t>La distribución de Extension es la misma entre categorías de Resina.</t>
  </si>
  <si>
    <t>La distribución de Deformacion es la misma entre categorías de Resina.</t>
  </si>
  <si>
    <t>Se muestran significaciones asintóticas. El nivel de significación es de .050.</t>
  </si>
  <si>
    <t>ANOVA</t>
  </si>
  <si>
    <t>Suma de cuadrados</t>
  </si>
  <si>
    <t>Media cuadrática</t>
  </si>
  <si>
    <t>F</t>
  </si>
  <si>
    <t>Entre grupos</t>
  </si>
  <si>
    <t>Dentro de grupos</t>
  </si>
  <si>
    <t>Total</t>
  </si>
  <si>
    <t>anova</t>
  </si>
  <si>
    <t>kw</t>
  </si>
  <si>
    <t>media</t>
  </si>
  <si>
    <t>medi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##0.000"/>
    <numFmt numFmtId="165" formatCode="###0"/>
    <numFmt numFmtId="166" formatCode="###0.00"/>
  </numFmts>
  <fonts count="13">
    <font>
      <sz val="11"/>
      <color theme="1"/>
      <name val="Aptos Narrow"/>
      <family val="2"/>
      <scheme val="minor"/>
    </font>
    <font>
      <sz val="10"/>
      <name val="Arial"/>
    </font>
    <font>
      <sz val="9"/>
      <color indexed="62"/>
      <name val="Arial"/>
    </font>
    <font>
      <sz val="9"/>
      <color indexed="60"/>
      <name val="Arial"/>
    </font>
    <font>
      <b/>
      <sz val="11"/>
      <color theme="1"/>
      <name val="Aptos Narrow"/>
      <scheme val="minor"/>
    </font>
    <font>
      <sz val="9"/>
      <color theme="1"/>
      <name val="Arial"/>
      <family val="2"/>
    </font>
    <font>
      <sz val="11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9"/>
      <color theme="1"/>
      <name val="Arial"/>
      <family val="2"/>
    </font>
    <font>
      <b/>
      <sz val="11"/>
      <color theme="1"/>
      <name val="Arial Bold"/>
    </font>
    <font>
      <sz val="9"/>
      <color indexed="60"/>
      <name val="Arial"/>
      <family val="2"/>
    </font>
    <font>
      <sz val="9"/>
      <color indexed="8"/>
      <name val="Arial"/>
      <family val="2"/>
    </font>
    <font>
      <sz val="11"/>
      <color indexed="6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56">
    <border>
      <left/>
      <right/>
      <top/>
      <bottom/>
      <diagonal/>
    </border>
    <border>
      <left/>
      <right style="thin">
        <color theme="3" tint="0.499984740745262"/>
      </right>
      <top/>
      <bottom/>
      <diagonal/>
    </border>
    <border>
      <left/>
      <right/>
      <top/>
      <bottom style="thin">
        <color theme="3" tint="0.499984740745262"/>
      </bottom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63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63"/>
      </right>
      <top/>
      <bottom style="thin">
        <color indexed="22"/>
      </bottom>
      <diagonal/>
    </border>
    <border>
      <left style="thin">
        <color indexed="63"/>
      </left>
      <right style="thin">
        <color indexed="63"/>
      </right>
      <top/>
      <bottom style="thin">
        <color indexed="22"/>
      </bottom>
      <diagonal/>
    </border>
    <border>
      <left style="thin">
        <color indexed="63"/>
      </left>
      <right/>
      <top/>
      <bottom style="thin">
        <color indexed="22"/>
      </bottom>
      <diagonal/>
    </border>
    <border>
      <left/>
      <right style="thin">
        <color indexed="63"/>
      </right>
      <top style="thin">
        <color indexed="22"/>
      </top>
      <bottom/>
      <diagonal/>
    </border>
    <border>
      <left style="thin">
        <color indexed="63"/>
      </left>
      <right style="thin">
        <color indexed="63"/>
      </right>
      <top style="thin">
        <color indexed="22"/>
      </top>
      <bottom/>
      <diagonal/>
    </border>
    <border>
      <left style="thin">
        <color indexed="63"/>
      </left>
      <right/>
      <top style="thin">
        <color indexed="22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3"/>
      </top>
      <bottom style="thin">
        <color indexed="63"/>
      </bottom>
      <diagonal/>
    </border>
    <border>
      <left/>
      <right style="thin">
        <color indexed="62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/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3"/>
      </bottom>
      <diagonal/>
    </border>
    <border>
      <left/>
      <right style="thin">
        <color indexed="62"/>
      </right>
      <top/>
      <bottom style="thin">
        <color indexed="63"/>
      </bottom>
      <diagonal/>
    </border>
    <border>
      <left style="thin">
        <color indexed="62"/>
      </left>
      <right style="thin">
        <color indexed="62"/>
      </right>
      <top/>
      <bottom style="thin">
        <color indexed="63"/>
      </bottom>
      <diagonal/>
    </border>
    <border>
      <left style="thin">
        <color indexed="62"/>
      </left>
      <right/>
      <top/>
      <bottom style="thin">
        <color indexed="63"/>
      </bottom>
      <diagonal/>
    </border>
    <border>
      <left/>
      <right style="thin">
        <color indexed="62"/>
      </right>
      <top/>
      <bottom style="thin">
        <color theme="3" tint="0.499984740745262"/>
      </bottom>
      <diagonal/>
    </border>
    <border>
      <left style="thin">
        <color indexed="62"/>
      </left>
      <right style="thin">
        <color indexed="62"/>
      </right>
      <top/>
      <bottom style="thin">
        <color theme="3" tint="0.499984740745262"/>
      </bottom>
      <diagonal/>
    </border>
    <border>
      <left style="thin">
        <color indexed="62"/>
      </left>
      <right/>
      <top/>
      <bottom style="thin">
        <color theme="3" tint="0.499984740745262"/>
      </bottom>
      <diagonal/>
    </border>
    <border>
      <left/>
      <right style="thin">
        <color indexed="62"/>
      </right>
      <top style="thin">
        <color indexed="63"/>
      </top>
      <bottom style="thin">
        <color theme="3" tint="0.499984740745262"/>
      </bottom>
      <diagonal/>
    </border>
    <border>
      <left/>
      <right/>
      <top style="thin">
        <color indexed="63"/>
      </top>
      <bottom style="thin">
        <color theme="3" tint="0.499984740745262"/>
      </bottom>
      <diagonal/>
    </border>
    <border>
      <left style="thin">
        <color indexed="62"/>
      </left>
      <right style="thin">
        <color indexed="62"/>
      </right>
      <top style="thin">
        <color indexed="63"/>
      </top>
      <bottom style="thin">
        <color theme="3" tint="0.499984740745262"/>
      </bottom>
      <diagonal/>
    </border>
    <border>
      <left style="thin">
        <color indexed="62"/>
      </left>
      <right/>
      <top style="thin">
        <color indexed="63"/>
      </top>
      <bottom style="thin">
        <color theme="3" tint="0.499984740745262"/>
      </bottom>
      <diagonal/>
    </border>
    <border>
      <left/>
      <right style="thin">
        <color theme="3" tint="0.499984740745262"/>
      </right>
      <top style="thin">
        <color theme="3" tint="0.499984740745262"/>
      </top>
      <bottom style="thin">
        <color indexed="63"/>
      </bottom>
      <diagonal/>
    </border>
    <border>
      <left/>
      <right style="thin">
        <color theme="3" tint="0.499984740745262"/>
      </right>
      <top style="thin">
        <color indexed="63"/>
      </top>
      <bottom style="thin">
        <color indexed="63"/>
      </bottom>
      <diagonal/>
    </border>
    <border>
      <left/>
      <right style="thin">
        <color theme="3" tint="0.499984740745262"/>
      </right>
      <top style="thin">
        <color indexed="63"/>
      </top>
      <bottom style="thin">
        <color theme="3" tint="0.499984740745262"/>
      </bottom>
      <diagonal/>
    </border>
    <border>
      <left/>
      <right style="thin">
        <color theme="3" tint="0.499984740745262"/>
      </right>
      <top style="thin">
        <color indexed="22"/>
      </top>
      <bottom style="thin">
        <color indexed="22"/>
      </bottom>
      <diagonal/>
    </border>
    <border>
      <left/>
      <right style="thin">
        <color theme="3" tint="0.499984740745262"/>
      </right>
      <top/>
      <bottom style="thin">
        <color indexed="22"/>
      </bottom>
      <diagonal/>
    </border>
    <border>
      <left/>
      <right style="thin">
        <color theme="3" tint="0.499984740745262"/>
      </right>
      <top/>
      <bottom style="thin">
        <color theme="3" tint="0.499984740745262"/>
      </bottom>
      <diagonal/>
    </border>
    <border>
      <left/>
      <right style="thin">
        <color indexed="63"/>
      </right>
      <top/>
      <bottom style="thin">
        <color theme="3" tint="0.499984740745262"/>
      </bottom>
      <diagonal/>
    </border>
    <border>
      <left style="thin">
        <color indexed="63"/>
      </left>
      <right style="thin">
        <color indexed="63"/>
      </right>
      <top/>
      <bottom style="thin">
        <color theme="3" tint="0.499984740745262"/>
      </bottom>
      <diagonal/>
    </border>
    <border>
      <left style="thin">
        <color indexed="63"/>
      </left>
      <right/>
      <top/>
      <bottom style="thin">
        <color theme="3" tint="0.499984740745262"/>
      </bottom>
      <diagonal/>
    </border>
    <border>
      <left/>
      <right style="thin">
        <color theme="3" tint="0.499984740745262"/>
      </right>
      <top style="thin">
        <color indexed="22"/>
      </top>
      <bottom/>
      <diagonal/>
    </border>
    <border>
      <left style="thin">
        <color theme="3" tint="0.499984740745262"/>
      </left>
      <right style="thin">
        <color indexed="63"/>
      </right>
      <top style="thin">
        <color indexed="22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22"/>
      </top>
      <bottom style="thin">
        <color indexed="64"/>
      </bottom>
      <diagonal/>
    </border>
    <border>
      <left style="thin">
        <color indexed="63"/>
      </left>
      <right/>
      <top style="thin">
        <color indexed="22"/>
      </top>
      <bottom style="thin">
        <color indexed="64"/>
      </bottom>
      <diagonal/>
    </border>
    <border>
      <left/>
      <right style="thin">
        <color theme="3" tint="0.499984740745262"/>
      </right>
      <top style="thin">
        <color indexed="22"/>
      </top>
      <bottom style="thin">
        <color indexed="64"/>
      </bottom>
      <diagonal/>
    </border>
    <border>
      <left/>
      <right/>
      <top style="thin">
        <color indexed="22"/>
      </top>
      <bottom/>
      <diagonal/>
    </border>
    <border>
      <left/>
      <right style="thin">
        <color indexed="63"/>
      </right>
      <top style="thin">
        <color indexed="22"/>
      </top>
      <bottom style="thin">
        <color indexed="64"/>
      </bottom>
      <diagonal/>
    </border>
    <border>
      <left/>
      <right/>
      <top style="thin">
        <color indexed="22"/>
      </top>
      <bottom style="thin">
        <color theme="3" tint="0.499984740745262"/>
      </bottom>
      <diagonal/>
    </border>
    <border>
      <left/>
      <right style="thin">
        <color theme="3" tint="0.499984740745262"/>
      </right>
      <top style="thin">
        <color indexed="22"/>
      </top>
      <bottom style="thin">
        <color theme="3" tint="0.499984740745262"/>
      </bottom>
      <diagonal/>
    </border>
    <border>
      <left/>
      <right style="thin">
        <color indexed="63"/>
      </right>
      <top style="thin">
        <color indexed="22"/>
      </top>
      <bottom style="thin">
        <color theme="3" tint="0.499984740745262"/>
      </bottom>
      <diagonal/>
    </border>
    <border>
      <left style="thin">
        <color indexed="63"/>
      </left>
      <right style="thin">
        <color indexed="63"/>
      </right>
      <top style="thin">
        <color indexed="22"/>
      </top>
      <bottom style="thin">
        <color theme="3" tint="0.499984740745262"/>
      </bottom>
      <diagonal/>
    </border>
    <border>
      <left style="thin">
        <color indexed="63"/>
      </left>
      <right style="thin">
        <color theme="3" tint="0.499984740745262"/>
      </right>
      <top/>
      <bottom style="thin">
        <color theme="3" tint="0.499984740745262"/>
      </bottom>
      <diagonal/>
    </border>
    <border>
      <left style="thin">
        <color indexed="63"/>
      </left>
      <right style="thin">
        <color theme="3" tint="0.499984740745262"/>
      </right>
      <top/>
      <bottom style="thin">
        <color indexed="22"/>
      </bottom>
      <diagonal/>
    </border>
    <border>
      <left style="thin">
        <color indexed="63"/>
      </left>
      <right style="thin">
        <color theme="3" tint="0.49998474074526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theme="3" tint="0.499984740745262"/>
      </right>
      <top style="thin">
        <color indexed="22"/>
      </top>
      <bottom/>
      <diagonal/>
    </border>
    <border>
      <left style="thin">
        <color indexed="63"/>
      </left>
      <right style="thin">
        <color theme="3" tint="0.499984740745262"/>
      </right>
      <top style="thin">
        <color indexed="22"/>
      </top>
      <bottom style="thin">
        <color theme="3" tint="0.499984740745262"/>
      </bottom>
      <diagonal/>
    </border>
  </borders>
  <cellStyleXfs count="2">
    <xf numFmtId="0" fontId="0" fillId="0" borderId="0"/>
    <xf numFmtId="0" fontId="1" fillId="0" borderId="0"/>
  </cellStyleXfs>
  <cellXfs count="98">
    <xf numFmtId="0" fontId="0" fillId="0" borderId="0" xfId="0"/>
    <xf numFmtId="0" fontId="0" fillId="0" borderId="0" xfId="0" applyNumberFormat="1"/>
    <xf numFmtId="0" fontId="0" fillId="0" borderId="1" xfId="0" applyBorder="1"/>
    <xf numFmtId="0" fontId="1" fillId="0" borderId="0" xfId="1"/>
    <xf numFmtId="0" fontId="2" fillId="0" borderId="0" xfId="1" applyFont="1" applyBorder="1" applyAlignment="1">
      <alignment horizontal="left" wrapText="1"/>
    </xf>
    <xf numFmtId="0" fontId="3" fillId="0" borderId="0" xfId="1" applyFont="1" applyBorder="1" applyAlignment="1">
      <alignment horizontal="left" vertical="top" wrapText="1"/>
    </xf>
    <xf numFmtId="0" fontId="5" fillId="0" borderId="4" xfId="1" applyFont="1" applyBorder="1" applyAlignment="1">
      <alignment horizontal="center" wrapText="1"/>
    </xf>
    <xf numFmtId="0" fontId="5" fillId="0" borderId="3" xfId="1" applyFont="1" applyBorder="1" applyAlignment="1">
      <alignment horizontal="center" wrapText="1"/>
    </xf>
    <xf numFmtId="0" fontId="8" fillId="0" borderId="0" xfId="1" applyFont="1" applyBorder="1" applyAlignment="1">
      <alignment horizontal="left" vertical="top" wrapText="1"/>
    </xf>
    <xf numFmtId="0" fontId="6" fillId="3" borderId="0" xfId="1" applyFont="1" applyFill="1" applyBorder="1" applyAlignment="1">
      <alignment horizontal="left" vertical="top" wrapText="1"/>
    </xf>
    <xf numFmtId="0" fontId="3" fillId="0" borderId="15" xfId="1" applyFont="1" applyBorder="1" applyAlignment="1">
      <alignment horizontal="left" vertical="top" wrapText="1"/>
    </xf>
    <xf numFmtId="165" fontId="5" fillId="0" borderId="13" xfId="1" applyNumberFormat="1" applyFont="1" applyBorder="1" applyAlignment="1">
      <alignment horizontal="right" vertical="top"/>
    </xf>
    <xf numFmtId="164" fontId="5" fillId="0" borderId="14" xfId="1" applyNumberFormat="1" applyFont="1" applyBorder="1" applyAlignment="1">
      <alignment horizontal="right" vertical="top"/>
    </xf>
    <xf numFmtId="164" fontId="5" fillId="0" borderId="13" xfId="1" applyNumberFormat="1" applyFont="1" applyBorder="1" applyAlignment="1">
      <alignment horizontal="right" vertical="top"/>
    </xf>
    <xf numFmtId="164" fontId="5" fillId="2" borderId="14" xfId="1" applyNumberFormat="1" applyFont="1" applyFill="1" applyBorder="1" applyAlignment="1">
      <alignment horizontal="right" vertical="top"/>
    </xf>
    <xf numFmtId="164" fontId="5" fillId="0" borderId="9" xfId="1" applyNumberFormat="1" applyFont="1" applyBorder="1" applyAlignment="1">
      <alignment horizontal="right" vertical="top"/>
    </xf>
    <xf numFmtId="165" fontId="5" fillId="0" borderId="10" xfId="1" applyNumberFormat="1" applyFont="1" applyBorder="1" applyAlignment="1">
      <alignment horizontal="right" vertical="top"/>
    </xf>
    <xf numFmtId="0" fontId="5" fillId="0" borderId="11" xfId="1" applyFont="1" applyBorder="1" applyAlignment="1">
      <alignment horizontal="right" vertical="top"/>
    </xf>
    <xf numFmtId="164" fontId="5" fillId="0" borderId="10" xfId="1" applyNumberFormat="1" applyFont="1" applyBorder="1" applyAlignment="1">
      <alignment horizontal="right" vertical="top"/>
    </xf>
    <xf numFmtId="164" fontId="5" fillId="2" borderId="11" xfId="1" applyNumberFormat="1" applyFont="1" applyFill="1" applyBorder="1" applyAlignment="1">
      <alignment horizontal="right" vertical="top"/>
    </xf>
    <xf numFmtId="164" fontId="5" fillId="0" borderId="6" xfId="1" applyNumberFormat="1" applyFont="1" applyBorder="1" applyAlignment="1">
      <alignment horizontal="right" vertical="top"/>
    </xf>
    <xf numFmtId="165" fontId="5" fillId="0" borderId="7" xfId="1" applyNumberFormat="1" applyFont="1" applyBorder="1" applyAlignment="1">
      <alignment horizontal="right" vertical="top"/>
    </xf>
    <xf numFmtId="0" fontId="5" fillId="0" borderId="8" xfId="1" applyFont="1" applyBorder="1" applyAlignment="1">
      <alignment horizontal="right" vertical="top"/>
    </xf>
    <xf numFmtId="164" fontId="5" fillId="0" borderId="7" xfId="1" applyNumberFormat="1" applyFont="1" applyBorder="1" applyAlignment="1">
      <alignment horizontal="right" vertical="top"/>
    </xf>
    <xf numFmtId="164" fontId="5" fillId="2" borderId="8" xfId="1" applyNumberFormat="1" applyFont="1" applyFill="1" applyBorder="1" applyAlignment="1">
      <alignment horizontal="right" vertical="top"/>
    </xf>
    <xf numFmtId="164" fontId="5" fillId="0" borderId="8" xfId="1" applyNumberFormat="1" applyFont="1" applyBorder="1" applyAlignment="1">
      <alignment horizontal="right" vertical="top"/>
    </xf>
    <xf numFmtId="166" fontId="11" fillId="0" borderId="17" xfId="1" applyNumberFormat="1" applyFont="1" applyBorder="1" applyAlignment="1">
      <alignment horizontal="right" vertical="top"/>
    </xf>
    <xf numFmtId="166" fontId="11" fillId="0" borderId="18" xfId="1" applyNumberFormat="1" applyFont="1" applyBorder="1" applyAlignment="1">
      <alignment horizontal="right" vertical="top"/>
    </xf>
    <xf numFmtId="166" fontId="11" fillId="0" borderId="19" xfId="1" applyNumberFormat="1" applyFont="1" applyBorder="1" applyAlignment="1">
      <alignment horizontal="right" vertical="top"/>
    </xf>
    <xf numFmtId="0" fontId="6" fillId="3" borderId="16" xfId="1" applyFont="1" applyFill="1" applyBorder="1" applyAlignment="1">
      <alignment horizontal="left" vertical="top" wrapText="1"/>
    </xf>
    <xf numFmtId="0" fontId="6" fillId="3" borderId="20" xfId="1" applyFont="1" applyFill="1" applyBorder="1" applyAlignment="1">
      <alignment horizontal="left" vertical="top" wrapText="1"/>
    </xf>
    <xf numFmtId="166" fontId="11" fillId="0" borderId="21" xfId="1" applyNumberFormat="1" applyFont="1" applyBorder="1" applyAlignment="1">
      <alignment horizontal="right" vertical="top"/>
    </xf>
    <xf numFmtId="166" fontId="11" fillId="0" borderId="22" xfId="1" applyNumberFormat="1" applyFont="1" applyBorder="1" applyAlignment="1">
      <alignment horizontal="right" vertical="top"/>
    </xf>
    <xf numFmtId="166" fontId="11" fillId="0" borderId="23" xfId="1" applyNumberFormat="1" applyFont="1" applyBorder="1" applyAlignment="1">
      <alignment horizontal="right" vertical="top"/>
    </xf>
    <xf numFmtId="0" fontId="6" fillId="0" borderId="24" xfId="1" applyFont="1" applyBorder="1" applyAlignment="1">
      <alignment horizontal="center" wrapText="1"/>
    </xf>
    <xf numFmtId="0" fontId="6" fillId="0" borderId="25" xfId="1" applyFont="1" applyBorder="1" applyAlignment="1">
      <alignment horizontal="center" wrapText="1"/>
    </xf>
    <xf numFmtId="0" fontId="6" fillId="0" borderId="26" xfId="1" applyFont="1" applyBorder="1" applyAlignment="1">
      <alignment horizontal="center" wrapText="1"/>
    </xf>
    <xf numFmtId="0" fontId="6" fillId="3" borderId="28" xfId="1" applyFont="1" applyFill="1" applyBorder="1" applyAlignment="1">
      <alignment horizontal="left" vertical="top" wrapText="1"/>
    </xf>
    <xf numFmtId="166" fontId="11" fillId="0" borderId="27" xfId="1" applyNumberFormat="1" applyFont="1" applyBorder="1" applyAlignment="1">
      <alignment horizontal="right" vertical="top"/>
    </xf>
    <xf numFmtId="166" fontId="11" fillId="0" borderId="29" xfId="1" applyNumberFormat="1" applyFont="1" applyBorder="1" applyAlignment="1">
      <alignment horizontal="right" vertical="top"/>
    </xf>
    <xf numFmtId="166" fontId="11" fillId="0" borderId="30" xfId="1" applyNumberFormat="1" applyFont="1" applyBorder="1" applyAlignment="1">
      <alignment horizontal="right" vertical="top"/>
    </xf>
    <xf numFmtId="0" fontId="6" fillId="3" borderId="31" xfId="1" applyFont="1" applyFill="1" applyBorder="1" applyAlignment="1">
      <alignment horizontal="left" vertical="top" wrapText="1"/>
    </xf>
    <xf numFmtId="0" fontId="6" fillId="3" borderId="32" xfId="1" applyFont="1" applyFill="1" applyBorder="1" applyAlignment="1">
      <alignment horizontal="left" vertical="top" wrapText="1"/>
    </xf>
    <xf numFmtId="0" fontId="6" fillId="3" borderId="33" xfId="1" applyFont="1" applyFill="1" applyBorder="1" applyAlignment="1">
      <alignment horizontal="left" vertical="top" wrapText="1"/>
    </xf>
    <xf numFmtId="0" fontId="10" fillId="0" borderId="0" xfId="1" applyFont="1" applyBorder="1" applyAlignment="1">
      <alignment horizontal="left" vertical="top" wrapText="1"/>
    </xf>
    <xf numFmtId="0" fontId="6" fillId="0" borderId="36" xfId="1" applyFont="1" applyBorder="1" applyAlignment="1">
      <alignment horizontal="left" wrapText="1"/>
    </xf>
    <xf numFmtId="0" fontId="6" fillId="0" borderId="37" xfId="1" applyFont="1" applyBorder="1" applyAlignment="1">
      <alignment horizontal="center" wrapText="1"/>
    </xf>
    <xf numFmtId="0" fontId="6" fillId="0" borderId="38" xfId="1" applyFont="1" applyBorder="1" applyAlignment="1">
      <alignment horizontal="center" wrapText="1"/>
    </xf>
    <xf numFmtId="0" fontId="6" fillId="0" borderId="39" xfId="1" applyFont="1" applyBorder="1" applyAlignment="1">
      <alignment horizontal="center" wrapText="1"/>
    </xf>
    <xf numFmtId="0" fontId="5" fillId="0" borderId="9" xfId="1" applyFont="1" applyBorder="1" applyAlignment="1">
      <alignment horizontal="left" vertical="top" wrapText="1"/>
    </xf>
    <xf numFmtId="0" fontId="5" fillId="0" borderId="10" xfId="1" applyFont="1" applyBorder="1" applyAlignment="1">
      <alignment horizontal="left" vertical="top" wrapText="1"/>
    </xf>
    <xf numFmtId="0" fontId="5" fillId="0" borderId="11" xfId="1" applyFont="1" applyBorder="1" applyAlignment="1">
      <alignment horizontal="left" vertical="top" wrapText="1"/>
    </xf>
    <xf numFmtId="0" fontId="5" fillId="0" borderId="6" xfId="1" applyFont="1" applyBorder="1" applyAlignment="1">
      <alignment horizontal="left" vertical="top" wrapText="1"/>
    </xf>
    <xf numFmtId="0" fontId="5" fillId="0" borderId="7" xfId="1" applyFont="1" applyBorder="1" applyAlignment="1">
      <alignment horizontal="left" vertical="top" wrapText="1"/>
    </xf>
    <xf numFmtId="0" fontId="5" fillId="0" borderId="8" xfId="1" applyFont="1" applyBorder="1" applyAlignment="1">
      <alignment horizontal="left" vertical="top" wrapText="1"/>
    </xf>
    <xf numFmtId="164" fontId="5" fillId="2" borderId="10" xfId="1" applyNumberFormat="1" applyFont="1" applyFill="1" applyBorder="1" applyAlignment="1">
      <alignment horizontal="right" vertical="center"/>
    </xf>
    <xf numFmtId="164" fontId="5" fillId="2" borderId="7" xfId="1" applyNumberFormat="1" applyFont="1" applyFill="1" applyBorder="1" applyAlignment="1">
      <alignment horizontal="right" vertical="center"/>
    </xf>
    <xf numFmtId="0" fontId="5" fillId="0" borderId="41" xfId="1" applyFont="1" applyBorder="1" applyAlignment="1">
      <alignment horizontal="left" vertical="top" wrapText="1"/>
    </xf>
    <xf numFmtId="0" fontId="5" fillId="0" borderId="42" xfId="1" applyFont="1" applyBorder="1" applyAlignment="1">
      <alignment horizontal="left" vertical="top" wrapText="1"/>
    </xf>
    <xf numFmtId="164" fontId="5" fillId="2" borderId="42" xfId="1" applyNumberFormat="1" applyFont="1" applyFill="1" applyBorder="1" applyAlignment="1">
      <alignment horizontal="right" vertical="center"/>
    </xf>
    <xf numFmtId="0" fontId="5" fillId="0" borderId="43" xfId="1" applyFont="1" applyBorder="1" applyAlignment="1">
      <alignment horizontal="left" vertical="top" wrapText="1"/>
    </xf>
    <xf numFmtId="0" fontId="5" fillId="0" borderId="15" xfId="1" applyFont="1" applyBorder="1" applyAlignment="1">
      <alignment horizontal="left" vertical="top" wrapText="1"/>
    </xf>
    <xf numFmtId="0" fontId="12" fillId="3" borderId="35" xfId="1" applyFont="1" applyFill="1" applyBorder="1" applyAlignment="1">
      <alignment horizontal="center" vertical="center"/>
    </xf>
    <xf numFmtId="0" fontId="12" fillId="3" borderId="34" xfId="1" applyFont="1" applyFill="1" applyBorder="1" applyAlignment="1">
      <alignment horizontal="center" vertical="center"/>
    </xf>
    <xf numFmtId="0" fontId="12" fillId="3" borderId="44" xfId="1" applyFont="1" applyFill="1" applyBorder="1" applyAlignment="1">
      <alignment horizontal="center" vertical="center"/>
    </xf>
    <xf numFmtId="0" fontId="6" fillId="3" borderId="5" xfId="1" applyFont="1" applyFill="1" applyBorder="1" applyAlignment="1">
      <alignment horizontal="left" vertical="top" wrapText="1"/>
    </xf>
    <xf numFmtId="0" fontId="6" fillId="3" borderId="45" xfId="1" applyFont="1" applyFill="1" applyBorder="1" applyAlignment="1">
      <alignment horizontal="left" vertical="top" wrapText="1"/>
    </xf>
    <xf numFmtId="164" fontId="5" fillId="0" borderId="12" xfId="1" applyNumberFormat="1" applyFont="1" applyBorder="1" applyAlignment="1">
      <alignment horizontal="right" vertical="top"/>
    </xf>
    <xf numFmtId="0" fontId="5" fillId="0" borderId="13" xfId="1" applyFont="1" applyBorder="1" applyAlignment="1">
      <alignment horizontal="left" vertical="top" wrapText="1"/>
    </xf>
    <xf numFmtId="164" fontId="5" fillId="0" borderId="46" xfId="1" applyNumberFormat="1" applyFont="1" applyBorder="1" applyAlignment="1">
      <alignment horizontal="right" vertical="top"/>
    </xf>
    <xf numFmtId="0" fontId="6" fillId="3" borderId="34" xfId="1" applyFont="1" applyFill="1" applyBorder="1" applyAlignment="1">
      <alignment horizontal="left" vertical="top" wrapText="1"/>
    </xf>
    <xf numFmtId="0" fontId="6" fillId="3" borderId="40" xfId="1" applyFont="1" applyFill="1" applyBorder="1" applyAlignment="1">
      <alignment horizontal="left" vertical="top" wrapText="1"/>
    </xf>
    <xf numFmtId="0" fontId="6" fillId="3" borderId="44" xfId="1" applyFont="1" applyFill="1" applyBorder="1" applyAlignment="1">
      <alignment horizontal="left" vertical="top" wrapText="1"/>
    </xf>
    <xf numFmtId="0" fontId="6" fillId="3" borderId="35" xfId="1" applyFont="1" applyFill="1" applyBorder="1" applyAlignment="1">
      <alignment horizontal="left" vertical="top" wrapText="1"/>
    </xf>
    <xf numFmtId="0" fontId="5" fillId="0" borderId="2" xfId="1" applyFont="1" applyBorder="1" applyAlignment="1">
      <alignment horizontal="left" wrapText="1"/>
    </xf>
    <xf numFmtId="0" fontId="6" fillId="3" borderId="47" xfId="1" applyFont="1" applyFill="1" applyBorder="1" applyAlignment="1">
      <alignment horizontal="left" vertical="top" wrapText="1"/>
    </xf>
    <xf numFmtId="0" fontId="6" fillId="3" borderId="48" xfId="1" applyFont="1" applyFill="1" applyBorder="1" applyAlignment="1">
      <alignment horizontal="left" vertical="top" wrapText="1"/>
    </xf>
    <xf numFmtId="164" fontId="5" fillId="0" borderId="49" xfId="1" applyNumberFormat="1" applyFont="1" applyBorder="1" applyAlignment="1">
      <alignment horizontal="right" vertical="top"/>
    </xf>
    <xf numFmtId="165" fontId="5" fillId="0" borderId="50" xfId="1" applyNumberFormat="1" applyFont="1" applyBorder="1" applyAlignment="1">
      <alignment horizontal="right" vertical="top"/>
    </xf>
    <xf numFmtId="0" fontId="5" fillId="0" borderId="50" xfId="1" applyFont="1" applyBorder="1" applyAlignment="1">
      <alignment horizontal="left" vertical="top" wrapText="1"/>
    </xf>
    <xf numFmtId="0" fontId="6" fillId="0" borderId="51" xfId="1" applyFont="1" applyBorder="1" applyAlignment="1">
      <alignment horizontal="center" wrapText="1"/>
    </xf>
    <xf numFmtId="164" fontId="5" fillId="2" borderId="52" xfId="1" applyNumberFormat="1" applyFont="1" applyFill="1" applyBorder="1" applyAlignment="1">
      <alignment horizontal="right" vertical="top"/>
    </xf>
    <xf numFmtId="0" fontId="5" fillId="0" borderId="53" xfId="1" applyFont="1" applyBorder="1" applyAlignment="1">
      <alignment horizontal="left" vertical="top" wrapText="1"/>
    </xf>
    <xf numFmtId="0" fontId="5" fillId="0" borderId="54" xfId="1" applyFont="1" applyBorder="1" applyAlignment="1">
      <alignment horizontal="left" vertical="top" wrapText="1"/>
    </xf>
    <xf numFmtId="164" fontId="5" fillId="2" borderId="53" xfId="1" applyNumberFormat="1" applyFont="1" applyFill="1" applyBorder="1" applyAlignment="1">
      <alignment horizontal="right" vertical="top"/>
    </xf>
    <xf numFmtId="0" fontId="5" fillId="0" borderId="55" xfId="1" applyFont="1" applyBorder="1" applyAlignment="1">
      <alignment horizontal="left" vertical="top" wrapText="1"/>
    </xf>
    <xf numFmtId="0" fontId="0" fillId="0" borderId="0" xfId="0" applyBorder="1"/>
    <xf numFmtId="0" fontId="8" fillId="0" borderId="37" xfId="1" applyFont="1" applyBorder="1" applyAlignment="1">
      <alignment horizontal="center" wrapText="1"/>
    </xf>
    <xf numFmtId="0" fontId="8" fillId="0" borderId="38" xfId="1" applyFont="1" applyBorder="1" applyAlignment="1">
      <alignment horizontal="center" wrapText="1"/>
    </xf>
    <xf numFmtId="0" fontId="8" fillId="0" borderId="39" xfId="1" applyFont="1" applyBorder="1" applyAlignment="1">
      <alignment horizontal="center" wrapText="1"/>
    </xf>
    <xf numFmtId="0" fontId="2" fillId="0" borderId="36" xfId="1" applyFont="1" applyBorder="1" applyAlignment="1">
      <alignment horizontal="left" wrapText="1"/>
    </xf>
    <xf numFmtId="0" fontId="4" fillId="0" borderId="2" xfId="0" applyFont="1" applyBorder="1"/>
    <xf numFmtId="0" fontId="4" fillId="0" borderId="36" xfId="0" applyFont="1" applyBorder="1"/>
    <xf numFmtId="0" fontId="9" fillId="0" borderId="0" xfId="1" applyFont="1" applyBorder="1" applyAlignment="1">
      <alignment horizontal="center" vertical="center" wrapText="1"/>
    </xf>
    <xf numFmtId="0" fontId="5" fillId="0" borderId="0" xfId="1" applyFont="1" applyBorder="1" applyAlignment="1">
      <alignment horizontal="center" wrapText="1"/>
    </xf>
    <xf numFmtId="0" fontId="5" fillId="0" borderId="3" xfId="1" applyFont="1" applyBorder="1" applyAlignment="1">
      <alignment horizontal="center" wrapText="1"/>
    </xf>
    <xf numFmtId="0" fontId="5" fillId="0" borderId="4" xfId="1" applyFont="1" applyBorder="1" applyAlignment="1">
      <alignment horizontal="center" wrapText="1"/>
    </xf>
    <xf numFmtId="0" fontId="6" fillId="0" borderId="2" xfId="1" applyFont="1" applyBorder="1" applyAlignment="1">
      <alignment horizontal="left" wrapText="1"/>
    </xf>
  </cellXfs>
  <cellStyles count="2">
    <cellStyle name="Normal" xfId="0" builtinId="0"/>
    <cellStyle name="Normal_Hoja1" xfId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1</xdr:col>
      <xdr:colOff>514350</xdr:colOff>
      <xdr:row>28</xdr:row>
      <xdr:rowOff>95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9BC984C-3372-D39D-65D1-BC419AAE02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3440" y="350520"/>
          <a:ext cx="9048750" cy="465201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2</xdr:row>
      <xdr:rowOff>0</xdr:rowOff>
    </xdr:from>
    <xdr:to>
      <xdr:col>23</xdr:col>
      <xdr:colOff>476250</xdr:colOff>
      <xdr:row>28</xdr:row>
      <xdr:rowOff>5279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B9664F4-B07E-6962-3405-C4039FC4A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44250" y="353786"/>
          <a:ext cx="9048750" cy="465201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2</xdr:row>
      <xdr:rowOff>0</xdr:rowOff>
    </xdr:from>
    <xdr:to>
      <xdr:col>11</xdr:col>
      <xdr:colOff>476250</xdr:colOff>
      <xdr:row>58</xdr:row>
      <xdr:rowOff>5279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912BA626-5DD3-6BEC-C371-61A044065A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7250" y="5660571"/>
          <a:ext cx="9048750" cy="4652010"/>
        </a:xfrm>
        <a:prstGeom prst="rect">
          <a:avLst/>
        </a:prstGeom>
      </xdr:spPr>
    </xdr:pic>
    <xdr:clientData/>
  </xdr:twoCellAnchor>
  <xdr:oneCellAnchor>
    <xdr:from>
      <xdr:col>13</xdr:col>
      <xdr:colOff>0</xdr:colOff>
      <xdr:row>32</xdr:row>
      <xdr:rowOff>0</xdr:rowOff>
    </xdr:from>
    <xdr:ext cx="9048750" cy="4652010"/>
    <xdr:pic>
      <xdr:nvPicPr>
        <xdr:cNvPr id="6" name="Imagen 5">
          <a:extLst>
            <a:ext uri="{FF2B5EF4-FFF2-40B4-BE49-F238E27FC236}">
              <a16:creationId xmlns:a16="http://schemas.microsoft.com/office/drawing/2014/main" id="{558A05BE-3446-4359-00B5-4763E1647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144250" y="5660571"/>
          <a:ext cx="9048750" cy="4652010"/>
        </a:xfrm>
        <a:prstGeom prst="rect">
          <a:avLst/>
        </a:prstGeom>
      </xdr:spPr>
    </xdr:pic>
    <xdr:clientData/>
  </xdr:oneCellAnchor>
</xdr:wsDr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PROBETA" tableColumnId="1"/>
      <queryTableField id="2" name="F_{MAX}_x000a_(N) ±0,26" tableColumnId="2"/>
      <queryTableField id="3" name="Esfuerzo σ_{MAX}_x000a_(MPa)_x000a_±0,38" tableColumnId="3"/>
      <queryTableField id="4" name="Extensión Total_x000a_(mm)_x000a_± 0,01" tableColumnId="4"/>
      <queryTableField id="5" name="Deformación Total_x000a_(%)_x000a_± 0,01" tableColumnId="5"/>
    </queryTableFields>
  </queryTableRefresh>
</queryTable>
</file>

<file path=xl/queryTables/queryTable2.xml><?xml version="1.0" encoding="utf-8"?>
<queryTable xmlns="http://schemas.openxmlformats.org/spreadsheetml/2006/main" name="DatosExternos_1" connectionId="2" autoFormatId="16" applyNumberFormats="0" applyBorderFormats="0" applyFontFormats="0" applyPatternFormats="0" applyAlignmentFormats="0" applyWidthHeightFormats="0">
  <queryTableRefresh nextId="6">
    <queryTableFields count="5">
      <queryTableField id="1" name="PROBETA" tableColumnId="1"/>
      <queryTableField id="2" name="F_{MAX}_x000a_(N) ±0,26" tableColumnId="2"/>
      <queryTableField id="3" name="Esfuerzo σ_{MAX}_x000a_(MPa)_x000a_±0,38" tableColumnId="3"/>
      <queryTableField id="4" name="Extensión Total_x000a_(mm)_x000a_± 0,01" tableColumnId="4"/>
      <queryTableField id="5" name="Deformación Total_x000a_(%)_x000a_± 0,01" tableColumnId="5"/>
    </queryTableFields>
  </queryTableRefresh>
</queryTable>
</file>

<file path=xl/queryTables/queryTable3.xml><?xml version="1.0" encoding="utf-8"?>
<queryTable xmlns="http://schemas.openxmlformats.org/spreadsheetml/2006/main" name="DatosExternos_1" connectionId="3" autoFormatId="16" applyNumberFormats="0" applyBorderFormats="0" applyFontFormats="0" applyPatternFormats="0" applyAlignmentFormats="0" applyWidthHeightFormats="0">
  <queryTableRefresh nextId="6">
    <queryTableFields count="5">
      <queryTableField id="1" name="PROBETA" tableColumnId="1"/>
      <queryTableField id="2" name="F_{MAX}_x000a_(N) ±0,26" tableColumnId="2"/>
      <queryTableField id="3" name="Esfuerzo σ_{MAX}_x000a_(MPa)_x000a_±0,38" tableColumnId="3"/>
      <queryTableField id="4" name="Extensión Total_x000a_(mm)_x000a_± 0,01" tableColumnId="4"/>
      <queryTableField id="5" name="Deformación Total_x000a_(%)_x000a_± 0,01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Table003__Page_2" displayName="Table003__Page_2" ref="A1:E15" tableType="queryTable" totalsRowShown="0">
  <autoFilter ref="A1:E15"/>
  <tableColumns count="5">
    <tableColumn id="1" uniqueName="1" name="PROBETA" queryTableFieldId="1" dataDxfId="2"/>
    <tableColumn id="2" uniqueName="2" name="F_{MAX}_x000a_(N) ±0,26" queryTableFieldId="2"/>
    <tableColumn id="3" uniqueName="3" name="Esfuerzo σ_{MAX}_x000a_(MPa)_x000a_±0,38" queryTableFieldId="3"/>
    <tableColumn id="4" uniqueName="4" name="Extensión Total_x000a_(mm)_x000a_± 0,01" queryTableFieldId="4"/>
    <tableColumn id="5" uniqueName="5" name="Deformación Total_x000a_(%)_x000a_± 0,01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Table004__Page_4" displayName="Table004__Page_4" ref="A1:E15" tableType="queryTable" totalsRowShown="0">
  <autoFilter ref="A1:E15"/>
  <tableColumns count="5">
    <tableColumn id="1" uniqueName="1" name="PROBETA" queryTableFieldId="1" dataDxfId="1"/>
    <tableColumn id="2" uniqueName="2" name="F_{MAX}_x000a_(N) ±0,26" queryTableFieldId="2"/>
    <tableColumn id="3" uniqueName="3" name="Esfuerzo σ_{MAX}_x000a_(MPa)_x000a_±0,38" queryTableFieldId="3"/>
    <tableColumn id="4" uniqueName="4" name="Extensión Total_x000a_(mm)_x000a_± 0,01" queryTableFieldId="4"/>
    <tableColumn id="5" uniqueName="5" name="Deformación Total_x000a_(%)_x000a_± 0,01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Table005__Page_6" displayName="Table005__Page_6" ref="A1:E15" tableType="queryTable" totalsRowShown="0">
  <autoFilter ref="A1:E15"/>
  <tableColumns count="5">
    <tableColumn id="1" uniqueName="1" name="PROBETA" queryTableFieldId="1" dataDxfId="0"/>
    <tableColumn id="2" uniqueName="2" name="F_{MAX}_x000a_(N) ±0,26" queryTableFieldId="2"/>
    <tableColumn id="3" uniqueName="3" name="Esfuerzo σ_{MAX}_x000a_(MPa)_x000a_±0,38" queryTableFieldId="3"/>
    <tableColumn id="4" uniqueName="4" name="Extensión Total_x000a_(mm)_x000a_± 0,01" queryTableFieldId="4"/>
    <tableColumn id="5" uniqueName="5" name="Deformación Total_x000a_(%)_x000a_± 0,01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activeCell="C20" sqref="C20"/>
    </sheetView>
  </sheetViews>
  <sheetFormatPr baseColWidth="10" defaultRowHeight="13.8"/>
  <cols>
    <col min="1" max="1" width="10.69921875" bestFit="1" customWidth="1"/>
    <col min="2" max="2" width="17.296875" bestFit="1" customWidth="1"/>
    <col min="3" max="3" width="26.796875" bestFit="1" customWidth="1"/>
    <col min="4" max="4" width="25.296875" bestFit="1" customWidth="1"/>
    <col min="5" max="5" width="26.1992187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 s="1" t="s">
        <v>5</v>
      </c>
      <c r="B2">
        <v>3140</v>
      </c>
      <c r="C2">
        <v>249.87</v>
      </c>
      <c r="D2">
        <v>1.89</v>
      </c>
      <c r="E2">
        <v>18.899999999999999</v>
      </c>
    </row>
    <row r="3" spans="1:5">
      <c r="A3" s="1" t="s">
        <v>6</v>
      </c>
      <c r="B3">
        <v>2412.5</v>
      </c>
      <c r="C3">
        <v>191.98</v>
      </c>
      <c r="D3">
        <v>0.93</v>
      </c>
      <c r="E3">
        <v>9.3000000000000007</v>
      </c>
    </row>
    <row r="4" spans="1:5">
      <c r="A4" s="1" t="s">
        <v>7</v>
      </c>
      <c r="B4">
        <v>1384.5</v>
      </c>
      <c r="C4">
        <v>110.17</v>
      </c>
      <c r="D4">
        <v>3.79</v>
      </c>
      <c r="E4">
        <v>37.92</v>
      </c>
    </row>
    <row r="5" spans="1:5">
      <c r="A5" s="1" t="s">
        <v>8</v>
      </c>
      <c r="B5">
        <v>1850</v>
      </c>
      <c r="C5">
        <v>147.22</v>
      </c>
      <c r="D5">
        <v>0.95</v>
      </c>
      <c r="E5">
        <v>9.5</v>
      </c>
    </row>
    <row r="6" spans="1:5">
      <c r="A6" s="1" t="s">
        <v>9</v>
      </c>
      <c r="B6">
        <v>1491</v>
      </c>
      <c r="C6">
        <v>118.65</v>
      </c>
      <c r="D6">
        <v>0.89</v>
      </c>
      <c r="E6">
        <v>8.9</v>
      </c>
    </row>
    <row r="7" spans="1:5">
      <c r="A7" s="1" t="s">
        <v>10</v>
      </c>
      <c r="B7">
        <v>2644</v>
      </c>
      <c r="C7">
        <v>210.4</v>
      </c>
      <c r="D7">
        <v>1.28</v>
      </c>
      <c r="E7">
        <v>12.8</v>
      </c>
    </row>
    <row r="8" spans="1:5">
      <c r="A8" s="1" t="s">
        <v>11</v>
      </c>
      <c r="B8">
        <v>2015</v>
      </c>
      <c r="C8">
        <v>160.35</v>
      </c>
      <c r="D8">
        <v>1.24</v>
      </c>
      <c r="E8">
        <v>12.41</v>
      </c>
    </row>
    <row r="9" spans="1:5">
      <c r="A9" s="1" t="s">
        <v>12</v>
      </c>
      <c r="B9">
        <v>1254</v>
      </c>
      <c r="C9">
        <v>99.79</v>
      </c>
      <c r="D9">
        <v>3.03</v>
      </c>
      <c r="E9">
        <v>30.3</v>
      </c>
    </row>
    <row r="10" spans="1:5">
      <c r="A10" s="1" t="s">
        <v>13</v>
      </c>
      <c r="B10">
        <v>1930</v>
      </c>
      <c r="C10">
        <v>153.58000000000001</v>
      </c>
      <c r="D10">
        <v>3.97</v>
      </c>
      <c r="E10">
        <v>39.700000000000003</v>
      </c>
    </row>
    <row r="11" spans="1:5">
      <c r="A11" s="1" t="s">
        <v>14</v>
      </c>
      <c r="B11">
        <v>2636</v>
      </c>
      <c r="C11">
        <v>209.77</v>
      </c>
      <c r="D11">
        <v>1.05</v>
      </c>
      <c r="E11">
        <v>10.5</v>
      </c>
    </row>
    <row r="12" spans="1:5">
      <c r="A12" s="1" t="s">
        <v>15</v>
      </c>
      <c r="B12">
        <v>561.75</v>
      </c>
      <c r="C12">
        <v>44.7</v>
      </c>
      <c r="D12">
        <v>4.1100000000000003</v>
      </c>
      <c r="E12">
        <v>41.1</v>
      </c>
    </row>
    <row r="13" spans="1:5">
      <c r="A13" s="1" t="s">
        <v>16</v>
      </c>
      <c r="B13">
        <v>2904.99</v>
      </c>
      <c r="C13">
        <v>231.09</v>
      </c>
      <c r="D13">
        <v>0.97</v>
      </c>
      <c r="E13">
        <v>9.7100000000000009</v>
      </c>
    </row>
    <row r="14" spans="1:5">
      <c r="A14" s="1" t="s">
        <v>17</v>
      </c>
      <c r="B14">
        <v>2482.5</v>
      </c>
      <c r="C14">
        <v>197.95</v>
      </c>
      <c r="D14">
        <v>0.86</v>
      </c>
      <c r="E14">
        <v>8.6</v>
      </c>
    </row>
    <row r="15" spans="1:5">
      <c r="A15" s="1" t="s">
        <v>18</v>
      </c>
      <c r="B15">
        <v>2054.33</v>
      </c>
      <c r="C15">
        <v>163.5</v>
      </c>
      <c r="D15">
        <v>1.92</v>
      </c>
      <c r="E15">
        <v>19.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activeCell="D19" sqref="D19"/>
    </sheetView>
  </sheetViews>
  <sheetFormatPr baseColWidth="10" defaultRowHeight="13.8"/>
  <cols>
    <col min="1" max="1" width="10.69921875" bestFit="1" customWidth="1"/>
    <col min="2" max="2" width="17.296875" bestFit="1" customWidth="1"/>
    <col min="3" max="3" width="26.796875" bestFit="1" customWidth="1"/>
    <col min="4" max="4" width="25.296875" bestFit="1" customWidth="1"/>
    <col min="5" max="5" width="26.1992187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 s="1" t="s">
        <v>5</v>
      </c>
      <c r="B2">
        <v>2061.67</v>
      </c>
      <c r="C2">
        <v>164.06</v>
      </c>
      <c r="D2">
        <v>0.76</v>
      </c>
      <c r="E2">
        <v>7.58</v>
      </c>
    </row>
    <row r="3" spans="1:5">
      <c r="A3" s="1" t="s">
        <v>6</v>
      </c>
      <c r="B3">
        <v>1272</v>
      </c>
      <c r="C3">
        <v>101.22</v>
      </c>
      <c r="D3">
        <v>1.96</v>
      </c>
      <c r="E3">
        <v>19.600000000000001</v>
      </c>
    </row>
    <row r="4" spans="1:5">
      <c r="A4" s="1" t="s">
        <v>7</v>
      </c>
      <c r="B4">
        <v>1924</v>
      </c>
      <c r="C4">
        <v>153.11000000000001</v>
      </c>
      <c r="D4">
        <v>1.57</v>
      </c>
      <c r="E4">
        <v>15.7</v>
      </c>
    </row>
    <row r="5" spans="1:5">
      <c r="A5" s="1" t="s">
        <v>8</v>
      </c>
      <c r="B5">
        <v>1720</v>
      </c>
      <c r="C5">
        <v>136.87</v>
      </c>
      <c r="D5">
        <v>0.64</v>
      </c>
      <c r="E5">
        <v>6.39</v>
      </c>
    </row>
    <row r="6" spans="1:5">
      <c r="A6" s="1" t="s">
        <v>9</v>
      </c>
      <c r="B6">
        <v>1434</v>
      </c>
      <c r="C6">
        <v>114.11</v>
      </c>
      <c r="D6">
        <v>0.44</v>
      </c>
      <c r="E6">
        <v>4.4000000000000004</v>
      </c>
    </row>
    <row r="7" spans="1:5">
      <c r="A7" s="1" t="s">
        <v>10</v>
      </c>
      <c r="B7">
        <v>2248.33</v>
      </c>
      <c r="C7">
        <v>178.92</v>
      </c>
      <c r="D7">
        <v>0.68</v>
      </c>
      <c r="E7">
        <v>6.77</v>
      </c>
    </row>
    <row r="8" spans="1:5">
      <c r="A8" s="1" t="s">
        <v>11</v>
      </c>
      <c r="B8">
        <v>955</v>
      </c>
      <c r="C8">
        <v>76</v>
      </c>
      <c r="D8">
        <v>0.8</v>
      </c>
      <c r="E8">
        <v>8</v>
      </c>
    </row>
    <row r="9" spans="1:5">
      <c r="A9" s="1" t="s">
        <v>12</v>
      </c>
      <c r="B9">
        <v>2202.5</v>
      </c>
      <c r="C9">
        <v>175.27</v>
      </c>
      <c r="D9">
        <v>0.86</v>
      </c>
      <c r="E9">
        <v>8.6</v>
      </c>
    </row>
    <row r="10" spans="1:5">
      <c r="A10" s="1" t="s">
        <v>13</v>
      </c>
      <c r="B10">
        <v>1438.5</v>
      </c>
      <c r="C10">
        <v>114.47</v>
      </c>
      <c r="D10">
        <v>0.59</v>
      </c>
      <c r="E10">
        <v>5.9</v>
      </c>
    </row>
    <row r="11" spans="1:5">
      <c r="A11" s="1" t="s">
        <v>14</v>
      </c>
      <c r="B11">
        <v>1949</v>
      </c>
      <c r="C11">
        <v>154.86000000000001</v>
      </c>
      <c r="D11">
        <v>1.27</v>
      </c>
      <c r="E11">
        <v>12.71</v>
      </c>
    </row>
    <row r="12" spans="1:5">
      <c r="A12" s="1" t="s">
        <v>15</v>
      </c>
      <c r="B12">
        <v>1840</v>
      </c>
      <c r="C12">
        <v>146.41999999999999</v>
      </c>
      <c r="D12">
        <v>0.28000000000000003</v>
      </c>
      <c r="E12">
        <v>3.13</v>
      </c>
    </row>
    <row r="13" spans="1:5">
      <c r="A13" s="1" t="s">
        <v>16</v>
      </c>
      <c r="B13">
        <v>985</v>
      </c>
      <c r="C13">
        <v>78.38</v>
      </c>
      <c r="D13">
        <v>2.0699999999999998</v>
      </c>
      <c r="E13">
        <v>20.7</v>
      </c>
    </row>
    <row r="14" spans="1:5">
      <c r="A14" s="1" t="s">
        <v>17</v>
      </c>
      <c r="B14">
        <v>1296</v>
      </c>
      <c r="C14">
        <v>103.13</v>
      </c>
      <c r="D14">
        <v>3.08</v>
      </c>
      <c r="E14">
        <v>30.8</v>
      </c>
    </row>
    <row r="15" spans="1:5">
      <c r="A15" s="1" t="s">
        <v>18</v>
      </c>
      <c r="B15">
        <v>1640.46</v>
      </c>
      <c r="C15">
        <v>130.52000000000001</v>
      </c>
      <c r="D15">
        <v>1.1499999999999999</v>
      </c>
      <c r="E15">
        <v>11.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sqref="A1:E15"/>
    </sheetView>
  </sheetViews>
  <sheetFormatPr baseColWidth="10" defaultRowHeight="13.8"/>
  <cols>
    <col min="1" max="1" width="10.69921875" bestFit="1" customWidth="1"/>
    <col min="2" max="2" width="17.296875" bestFit="1" customWidth="1"/>
    <col min="3" max="3" width="26.796875" bestFit="1" customWidth="1"/>
    <col min="4" max="4" width="25.296875" bestFit="1" customWidth="1"/>
    <col min="5" max="5" width="26.1992187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 s="1" t="s">
        <v>5</v>
      </c>
      <c r="B2">
        <v>2035</v>
      </c>
      <c r="C2">
        <v>161.94</v>
      </c>
      <c r="D2">
        <v>0.55000000000000004</v>
      </c>
      <c r="E2">
        <v>5.52</v>
      </c>
    </row>
    <row r="3" spans="1:5">
      <c r="A3" s="1" t="s">
        <v>6</v>
      </c>
      <c r="B3">
        <v>1696</v>
      </c>
      <c r="C3">
        <v>134.96</v>
      </c>
      <c r="D3">
        <v>1.67</v>
      </c>
      <c r="E3">
        <v>16.7</v>
      </c>
    </row>
    <row r="4" spans="1:5">
      <c r="A4" s="1" t="s">
        <v>7</v>
      </c>
      <c r="B4">
        <v>1504</v>
      </c>
      <c r="C4">
        <v>119.68</v>
      </c>
      <c r="D4">
        <v>0.44</v>
      </c>
      <c r="E4">
        <v>4.4000000000000004</v>
      </c>
    </row>
    <row r="5" spans="1:5">
      <c r="A5" s="1" t="s">
        <v>8</v>
      </c>
      <c r="B5">
        <v>2532</v>
      </c>
      <c r="C5">
        <v>201.49</v>
      </c>
      <c r="D5">
        <v>5.21</v>
      </c>
      <c r="E5">
        <v>52.13</v>
      </c>
    </row>
    <row r="6" spans="1:5">
      <c r="A6" s="1" t="s">
        <v>9</v>
      </c>
      <c r="B6">
        <v>798.4</v>
      </c>
      <c r="C6">
        <v>63.53</v>
      </c>
      <c r="D6">
        <v>0.28999999999999998</v>
      </c>
      <c r="E6">
        <v>2.9</v>
      </c>
    </row>
    <row r="7" spans="1:5">
      <c r="A7" s="1" t="s">
        <v>10</v>
      </c>
      <c r="B7">
        <v>666.75</v>
      </c>
      <c r="C7">
        <v>47.8</v>
      </c>
      <c r="D7">
        <v>4.78</v>
      </c>
      <c r="E7">
        <v>53.06</v>
      </c>
    </row>
    <row r="8" spans="1:5">
      <c r="A8" s="1" t="s">
        <v>11</v>
      </c>
      <c r="B8">
        <v>1403.33</v>
      </c>
      <c r="C8">
        <v>111.67</v>
      </c>
      <c r="D8">
        <v>0.42</v>
      </c>
      <c r="E8">
        <v>4.2300000000000004</v>
      </c>
    </row>
    <row r="9" spans="1:5">
      <c r="A9" s="1" t="s">
        <v>12</v>
      </c>
      <c r="B9">
        <v>1691.67</v>
      </c>
      <c r="C9">
        <v>134.62</v>
      </c>
      <c r="D9">
        <v>0.46</v>
      </c>
      <c r="E9">
        <v>4.55</v>
      </c>
    </row>
    <row r="10" spans="1:5">
      <c r="A10" s="1" t="s">
        <v>13</v>
      </c>
      <c r="B10">
        <v>1497</v>
      </c>
      <c r="C10">
        <v>119.13</v>
      </c>
      <c r="D10">
        <v>1.27</v>
      </c>
      <c r="E10">
        <v>12.7</v>
      </c>
    </row>
    <row r="11" spans="1:5">
      <c r="A11" s="1" t="s">
        <v>14</v>
      </c>
      <c r="B11">
        <v>2058.33</v>
      </c>
      <c r="C11">
        <v>163.80000000000001</v>
      </c>
      <c r="D11">
        <v>0.45</v>
      </c>
      <c r="E11">
        <v>4.4800000000000004</v>
      </c>
    </row>
    <row r="12" spans="1:5">
      <c r="A12" s="1" t="s">
        <v>15</v>
      </c>
      <c r="B12">
        <v>2043.33</v>
      </c>
      <c r="C12">
        <v>162.6</v>
      </c>
      <c r="D12">
        <v>0.7</v>
      </c>
      <c r="E12">
        <v>6.98</v>
      </c>
    </row>
    <row r="13" spans="1:5">
      <c r="A13" s="1" t="s">
        <v>16</v>
      </c>
      <c r="B13">
        <v>1486.5</v>
      </c>
      <c r="C13">
        <v>118.29</v>
      </c>
      <c r="D13">
        <v>0.78</v>
      </c>
      <c r="E13">
        <v>7.8</v>
      </c>
    </row>
    <row r="14" spans="1:5">
      <c r="A14" s="1" t="s">
        <v>17</v>
      </c>
      <c r="B14">
        <v>2447.5</v>
      </c>
      <c r="C14">
        <v>194.77</v>
      </c>
      <c r="D14">
        <v>1.06</v>
      </c>
      <c r="E14">
        <v>10.6</v>
      </c>
    </row>
    <row r="15" spans="1:5">
      <c r="A15" s="1" t="s">
        <v>18</v>
      </c>
      <c r="B15">
        <v>1681.52</v>
      </c>
      <c r="C15">
        <v>133.41</v>
      </c>
      <c r="D15">
        <v>1.39</v>
      </c>
      <c r="E15">
        <v>14.3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0"/>
  <sheetViews>
    <sheetView workbookViewId="0">
      <selection activeCell="H8" sqref="H8"/>
    </sheetView>
  </sheetViews>
  <sheetFormatPr baseColWidth="10" defaultRowHeight="13.8"/>
  <cols>
    <col min="3" max="3" width="19.69921875" customWidth="1"/>
    <col min="4" max="4" width="27.296875" customWidth="1"/>
    <col min="5" max="5" width="23.09765625" customWidth="1"/>
    <col min="6" max="6" width="27.5" customWidth="1"/>
  </cols>
  <sheetData>
    <row r="1" spans="1:6">
      <c r="A1" s="92" t="s">
        <v>19</v>
      </c>
      <c r="B1" s="91" t="s">
        <v>0</v>
      </c>
      <c r="C1" s="91" t="s">
        <v>1</v>
      </c>
      <c r="D1" s="91" t="s">
        <v>2</v>
      </c>
      <c r="E1" s="91" t="s">
        <v>3</v>
      </c>
      <c r="F1" s="91" t="s">
        <v>4</v>
      </c>
    </row>
    <row r="2" spans="1:6">
      <c r="A2" s="2" t="s">
        <v>20</v>
      </c>
      <c r="B2" s="1">
        <v>1</v>
      </c>
      <c r="C2">
        <v>3140</v>
      </c>
      <c r="D2">
        <v>249.87</v>
      </c>
      <c r="E2">
        <v>1.89</v>
      </c>
      <c r="F2">
        <v>18.899999999999999</v>
      </c>
    </row>
    <row r="3" spans="1:6">
      <c r="A3" s="2" t="s">
        <v>20</v>
      </c>
      <c r="B3" s="1">
        <v>2</v>
      </c>
      <c r="C3">
        <v>2412.5</v>
      </c>
      <c r="D3">
        <v>191.98</v>
      </c>
      <c r="E3">
        <v>0.93</v>
      </c>
      <c r="F3">
        <v>9.3000000000000007</v>
      </c>
    </row>
    <row r="4" spans="1:6">
      <c r="A4" s="2" t="s">
        <v>20</v>
      </c>
      <c r="B4" s="1">
        <v>3</v>
      </c>
      <c r="C4">
        <v>1384.5</v>
      </c>
      <c r="D4">
        <v>110.17</v>
      </c>
      <c r="E4">
        <v>3.79</v>
      </c>
      <c r="F4">
        <v>37.92</v>
      </c>
    </row>
    <row r="5" spans="1:6">
      <c r="A5" s="2" t="s">
        <v>20</v>
      </c>
      <c r="B5" s="1">
        <v>4</v>
      </c>
      <c r="C5">
        <v>1850</v>
      </c>
      <c r="D5">
        <v>147.22</v>
      </c>
      <c r="E5">
        <v>0.95</v>
      </c>
      <c r="F5">
        <v>9.5</v>
      </c>
    </row>
    <row r="6" spans="1:6">
      <c r="A6" s="2" t="s">
        <v>20</v>
      </c>
      <c r="B6" s="1">
        <v>5</v>
      </c>
      <c r="C6">
        <v>1491</v>
      </c>
      <c r="D6">
        <v>118.65</v>
      </c>
      <c r="E6">
        <v>0.89</v>
      </c>
      <c r="F6">
        <v>8.9</v>
      </c>
    </row>
    <row r="7" spans="1:6">
      <c r="A7" s="2" t="s">
        <v>20</v>
      </c>
      <c r="B7" s="1">
        <v>6</v>
      </c>
      <c r="C7">
        <v>2644</v>
      </c>
      <c r="D7">
        <v>210.4</v>
      </c>
      <c r="E7">
        <v>1.28</v>
      </c>
      <c r="F7">
        <v>12.8</v>
      </c>
    </row>
    <row r="8" spans="1:6">
      <c r="A8" s="2" t="s">
        <v>20</v>
      </c>
      <c r="B8" s="1">
        <v>7</v>
      </c>
      <c r="C8">
        <v>2015</v>
      </c>
      <c r="D8">
        <v>160.35</v>
      </c>
      <c r="E8">
        <v>1.24</v>
      </c>
      <c r="F8">
        <v>12.41</v>
      </c>
    </row>
    <row r="9" spans="1:6">
      <c r="A9" s="2" t="s">
        <v>20</v>
      </c>
      <c r="B9" s="1">
        <v>8</v>
      </c>
      <c r="C9">
        <v>1254</v>
      </c>
      <c r="D9">
        <v>99.79</v>
      </c>
      <c r="E9">
        <v>3.03</v>
      </c>
      <c r="F9">
        <v>30.3</v>
      </c>
    </row>
    <row r="10" spans="1:6">
      <c r="A10" s="2" t="s">
        <v>20</v>
      </c>
      <c r="B10" s="1">
        <v>9</v>
      </c>
      <c r="C10">
        <v>1930</v>
      </c>
      <c r="D10">
        <v>153.58000000000001</v>
      </c>
      <c r="E10">
        <v>3.97</v>
      </c>
      <c r="F10">
        <v>39.700000000000003</v>
      </c>
    </row>
    <row r="11" spans="1:6">
      <c r="A11" s="2" t="s">
        <v>20</v>
      </c>
      <c r="B11" s="1">
        <v>10</v>
      </c>
      <c r="C11">
        <v>2636</v>
      </c>
      <c r="D11">
        <v>209.77</v>
      </c>
      <c r="E11">
        <v>1.05</v>
      </c>
      <c r="F11">
        <v>10.5</v>
      </c>
    </row>
    <row r="12" spans="1:6">
      <c r="A12" s="2" t="s">
        <v>20</v>
      </c>
      <c r="B12" s="1">
        <v>11</v>
      </c>
      <c r="C12">
        <v>561.75</v>
      </c>
      <c r="D12">
        <v>44.7</v>
      </c>
      <c r="E12">
        <v>4.1100000000000003</v>
      </c>
      <c r="F12">
        <v>41.1</v>
      </c>
    </row>
    <row r="13" spans="1:6">
      <c r="A13" s="2" t="s">
        <v>20</v>
      </c>
      <c r="B13" s="1">
        <v>12</v>
      </c>
      <c r="C13">
        <v>2904.99</v>
      </c>
      <c r="D13">
        <v>231.09</v>
      </c>
      <c r="E13">
        <v>0.97</v>
      </c>
      <c r="F13">
        <v>9.7100000000000009</v>
      </c>
    </row>
    <row r="14" spans="1:6">
      <c r="A14" s="2" t="s">
        <v>20</v>
      </c>
      <c r="B14" s="1">
        <v>13</v>
      </c>
      <c r="C14">
        <v>2482.5</v>
      </c>
      <c r="D14">
        <v>197.95</v>
      </c>
      <c r="E14">
        <v>0.86</v>
      </c>
      <c r="F14">
        <v>8.6</v>
      </c>
    </row>
    <row r="15" spans="1:6">
      <c r="A15" s="2" t="s">
        <v>21</v>
      </c>
      <c r="B15" s="1">
        <v>1</v>
      </c>
      <c r="C15">
        <v>2061.67</v>
      </c>
      <c r="D15">
        <v>164.06</v>
      </c>
      <c r="E15">
        <v>0.76</v>
      </c>
      <c r="F15">
        <v>7.58</v>
      </c>
    </row>
    <row r="16" spans="1:6">
      <c r="A16" s="2" t="s">
        <v>21</v>
      </c>
      <c r="B16" s="1">
        <v>2</v>
      </c>
      <c r="C16">
        <v>1272</v>
      </c>
      <c r="D16">
        <v>101.22</v>
      </c>
      <c r="E16">
        <v>1.96</v>
      </c>
      <c r="F16">
        <v>19.600000000000001</v>
      </c>
    </row>
    <row r="17" spans="1:6">
      <c r="A17" s="2" t="s">
        <v>21</v>
      </c>
      <c r="B17" s="1">
        <v>3</v>
      </c>
      <c r="C17">
        <v>1924</v>
      </c>
      <c r="D17">
        <v>153.11000000000001</v>
      </c>
      <c r="E17">
        <v>1.57</v>
      </c>
      <c r="F17">
        <v>15.7</v>
      </c>
    </row>
    <row r="18" spans="1:6">
      <c r="A18" s="2" t="s">
        <v>21</v>
      </c>
      <c r="B18" s="1">
        <v>4</v>
      </c>
      <c r="C18">
        <v>1720</v>
      </c>
      <c r="D18">
        <v>136.87</v>
      </c>
      <c r="E18">
        <v>0.64</v>
      </c>
      <c r="F18">
        <v>6.39</v>
      </c>
    </row>
    <row r="19" spans="1:6">
      <c r="A19" s="2" t="s">
        <v>21</v>
      </c>
      <c r="B19" s="1">
        <v>5</v>
      </c>
      <c r="C19">
        <v>1434</v>
      </c>
      <c r="D19">
        <v>114.11</v>
      </c>
      <c r="E19">
        <v>0.44</v>
      </c>
      <c r="F19">
        <v>4.4000000000000004</v>
      </c>
    </row>
    <row r="20" spans="1:6">
      <c r="A20" s="2" t="s">
        <v>21</v>
      </c>
      <c r="B20" s="1">
        <v>6</v>
      </c>
      <c r="C20">
        <v>2248.33</v>
      </c>
      <c r="D20">
        <v>178.92</v>
      </c>
      <c r="E20">
        <v>0.68</v>
      </c>
      <c r="F20">
        <v>6.77</v>
      </c>
    </row>
    <row r="21" spans="1:6">
      <c r="A21" s="2" t="s">
        <v>21</v>
      </c>
      <c r="B21" s="1">
        <v>7</v>
      </c>
      <c r="C21">
        <v>955</v>
      </c>
      <c r="D21">
        <v>76</v>
      </c>
      <c r="E21">
        <v>0.8</v>
      </c>
      <c r="F21">
        <v>8</v>
      </c>
    </row>
    <row r="22" spans="1:6">
      <c r="A22" s="2" t="s">
        <v>21</v>
      </c>
      <c r="B22" s="1">
        <v>8</v>
      </c>
      <c r="C22">
        <v>2202.5</v>
      </c>
      <c r="D22">
        <v>175.27</v>
      </c>
      <c r="E22">
        <v>0.86</v>
      </c>
      <c r="F22">
        <v>8.6</v>
      </c>
    </row>
    <row r="23" spans="1:6">
      <c r="A23" s="2" t="s">
        <v>21</v>
      </c>
      <c r="B23" s="1">
        <v>9</v>
      </c>
      <c r="C23">
        <v>1438.5</v>
      </c>
      <c r="D23">
        <v>114.47</v>
      </c>
      <c r="E23">
        <v>0.59</v>
      </c>
      <c r="F23">
        <v>5.9</v>
      </c>
    </row>
    <row r="24" spans="1:6">
      <c r="A24" s="2" t="s">
        <v>21</v>
      </c>
      <c r="B24" s="1">
        <v>10</v>
      </c>
      <c r="C24">
        <v>1949</v>
      </c>
      <c r="D24">
        <v>154.86000000000001</v>
      </c>
      <c r="E24">
        <v>1.27</v>
      </c>
      <c r="F24">
        <v>12.71</v>
      </c>
    </row>
    <row r="25" spans="1:6">
      <c r="A25" s="2" t="s">
        <v>21</v>
      </c>
      <c r="B25" s="1">
        <v>11</v>
      </c>
      <c r="C25">
        <v>1840</v>
      </c>
      <c r="D25">
        <v>146.41999999999999</v>
      </c>
      <c r="E25">
        <v>0.28000000000000003</v>
      </c>
      <c r="F25">
        <v>3.13</v>
      </c>
    </row>
    <row r="26" spans="1:6">
      <c r="A26" s="2" t="s">
        <v>21</v>
      </c>
      <c r="B26" s="1">
        <v>12</v>
      </c>
      <c r="C26">
        <v>985</v>
      </c>
      <c r="D26">
        <v>78.38</v>
      </c>
      <c r="E26">
        <v>2.0699999999999998</v>
      </c>
      <c r="F26">
        <v>20.7</v>
      </c>
    </row>
    <row r="27" spans="1:6">
      <c r="A27" s="2" t="s">
        <v>21</v>
      </c>
      <c r="B27" s="1">
        <v>13</v>
      </c>
      <c r="C27">
        <v>1296</v>
      </c>
      <c r="D27">
        <v>103.13</v>
      </c>
      <c r="E27">
        <v>3.08</v>
      </c>
      <c r="F27">
        <v>30.8</v>
      </c>
    </row>
    <row r="28" spans="1:6">
      <c r="A28" s="2" t="s">
        <v>22</v>
      </c>
      <c r="B28" s="1">
        <v>1</v>
      </c>
      <c r="C28">
        <v>2035</v>
      </c>
      <c r="D28">
        <v>161.94</v>
      </c>
      <c r="E28">
        <v>0.55000000000000004</v>
      </c>
      <c r="F28">
        <v>5.52</v>
      </c>
    </row>
    <row r="29" spans="1:6">
      <c r="A29" s="2" t="s">
        <v>22</v>
      </c>
      <c r="B29" s="1">
        <v>2</v>
      </c>
      <c r="C29">
        <v>1696</v>
      </c>
      <c r="D29">
        <v>134.96</v>
      </c>
      <c r="E29">
        <v>1.67</v>
      </c>
      <c r="F29">
        <v>16.7</v>
      </c>
    </row>
    <row r="30" spans="1:6">
      <c r="A30" s="2" t="s">
        <v>22</v>
      </c>
      <c r="B30" s="1">
        <v>3</v>
      </c>
      <c r="C30">
        <v>1504</v>
      </c>
      <c r="D30">
        <v>119.68</v>
      </c>
      <c r="E30">
        <v>0.44</v>
      </c>
      <c r="F30">
        <v>4.4000000000000004</v>
      </c>
    </row>
    <row r="31" spans="1:6">
      <c r="A31" s="2" t="s">
        <v>22</v>
      </c>
      <c r="B31" s="1">
        <v>4</v>
      </c>
      <c r="C31">
        <v>2532</v>
      </c>
      <c r="D31">
        <v>201.49</v>
      </c>
      <c r="E31">
        <v>5.21</v>
      </c>
      <c r="F31">
        <v>52.13</v>
      </c>
    </row>
    <row r="32" spans="1:6">
      <c r="A32" s="2" t="s">
        <v>22</v>
      </c>
      <c r="B32" s="1">
        <v>5</v>
      </c>
      <c r="C32">
        <v>798.4</v>
      </c>
      <c r="D32">
        <v>63.53</v>
      </c>
      <c r="E32">
        <v>0.28999999999999998</v>
      </c>
      <c r="F32">
        <v>2.9</v>
      </c>
    </row>
    <row r="33" spans="1:6">
      <c r="A33" s="2" t="s">
        <v>22</v>
      </c>
      <c r="B33" s="1">
        <v>6</v>
      </c>
      <c r="C33">
        <v>666.75</v>
      </c>
      <c r="D33">
        <v>47.8</v>
      </c>
      <c r="E33">
        <v>4.78</v>
      </c>
      <c r="F33">
        <v>53.06</v>
      </c>
    </row>
    <row r="34" spans="1:6">
      <c r="A34" s="2" t="s">
        <v>22</v>
      </c>
      <c r="B34" s="1">
        <v>7</v>
      </c>
      <c r="C34">
        <v>1403.33</v>
      </c>
      <c r="D34">
        <v>111.67</v>
      </c>
      <c r="E34">
        <v>0.42</v>
      </c>
      <c r="F34">
        <v>4.2300000000000004</v>
      </c>
    </row>
    <row r="35" spans="1:6">
      <c r="A35" s="2" t="s">
        <v>22</v>
      </c>
      <c r="B35" s="1">
        <v>8</v>
      </c>
      <c r="C35">
        <v>1691.67</v>
      </c>
      <c r="D35">
        <v>134.62</v>
      </c>
      <c r="E35">
        <v>0.46</v>
      </c>
      <c r="F35">
        <v>4.55</v>
      </c>
    </row>
    <row r="36" spans="1:6">
      <c r="A36" s="2" t="s">
        <v>22</v>
      </c>
      <c r="B36" s="1">
        <v>9</v>
      </c>
      <c r="C36">
        <v>1497</v>
      </c>
      <c r="D36">
        <v>119.13</v>
      </c>
      <c r="E36">
        <v>1.27</v>
      </c>
      <c r="F36">
        <v>12.7</v>
      </c>
    </row>
    <row r="37" spans="1:6">
      <c r="A37" s="2" t="s">
        <v>22</v>
      </c>
      <c r="B37" s="1">
        <v>10</v>
      </c>
      <c r="C37">
        <v>2058.33</v>
      </c>
      <c r="D37">
        <v>163.80000000000001</v>
      </c>
      <c r="E37">
        <v>0.45</v>
      </c>
      <c r="F37">
        <v>4.4800000000000004</v>
      </c>
    </row>
    <row r="38" spans="1:6">
      <c r="A38" s="2" t="s">
        <v>22</v>
      </c>
      <c r="B38" s="1">
        <v>11</v>
      </c>
      <c r="C38">
        <v>2043.33</v>
      </c>
      <c r="D38">
        <v>162.6</v>
      </c>
      <c r="E38">
        <v>0.7</v>
      </c>
      <c r="F38">
        <v>6.98</v>
      </c>
    </row>
    <row r="39" spans="1:6">
      <c r="A39" s="2" t="s">
        <v>22</v>
      </c>
      <c r="B39" s="1">
        <v>12</v>
      </c>
      <c r="C39">
        <v>1486.5</v>
      </c>
      <c r="D39">
        <v>118.29</v>
      </c>
      <c r="E39">
        <v>0.78</v>
      </c>
      <c r="F39">
        <v>7.8</v>
      </c>
    </row>
    <row r="40" spans="1:6">
      <c r="A40" s="2" t="s">
        <v>22</v>
      </c>
      <c r="B40" s="1">
        <v>13</v>
      </c>
      <c r="C40">
        <v>2447.5</v>
      </c>
      <c r="D40">
        <v>194.77</v>
      </c>
      <c r="E40">
        <v>1.06</v>
      </c>
      <c r="F40">
        <v>10.6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K17"/>
  <sheetViews>
    <sheetView workbookViewId="0">
      <selection activeCell="J7" sqref="J7"/>
    </sheetView>
  </sheetViews>
  <sheetFormatPr baseColWidth="10" defaultRowHeight="13.8"/>
  <cols>
    <col min="2" max="2" width="13.8984375" customWidth="1"/>
  </cols>
  <sheetData>
    <row r="3" spans="2:11">
      <c r="B3" s="93" t="s">
        <v>26</v>
      </c>
      <c r="C3" s="93"/>
      <c r="D3" s="93"/>
      <c r="E3" s="93"/>
      <c r="F3" s="93"/>
      <c r="G3" s="93"/>
      <c r="H3" s="93"/>
      <c r="I3" s="3"/>
    </row>
    <row r="4" spans="2:11">
      <c r="B4" s="4" t="s">
        <v>27</v>
      </c>
      <c r="C4" s="94" t="s">
        <v>40</v>
      </c>
      <c r="D4" s="95"/>
      <c r="E4" s="96"/>
      <c r="F4" s="6" t="s">
        <v>28</v>
      </c>
      <c r="G4" s="7"/>
      <c r="H4" s="6"/>
      <c r="I4" s="3"/>
    </row>
    <row r="5" spans="2:11">
      <c r="B5" s="90"/>
      <c r="C5" s="87" t="s">
        <v>29</v>
      </c>
      <c r="D5" s="88" t="s">
        <v>30</v>
      </c>
      <c r="E5" s="89" t="s">
        <v>31</v>
      </c>
      <c r="F5" s="88" t="s">
        <v>29</v>
      </c>
      <c r="G5" s="88" t="s">
        <v>30</v>
      </c>
      <c r="H5" s="89" t="s">
        <v>31</v>
      </c>
      <c r="I5" s="3"/>
    </row>
    <row r="6" spans="2:11">
      <c r="B6" s="73" t="s">
        <v>32</v>
      </c>
      <c r="C6" s="15">
        <v>9.2948021134333869E-2</v>
      </c>
      <c r="D6" s="16">
        <v>39</v>
      </c>
      <c r="E6" s="17" t="s">
        <v>42</v>
      </c>
      <c r="F6" s="18">
        <v>0.98793880720392568</v>
      </c>
      <c r="G6" s="16">
        <v>39</v>
      </c>
      <c r="H6" s="19">
        <v>0.94491151936506845</v>
      </c>
      <c r="I6" s="3" t="s">
        <v>33</v>
      </c>
      <c r="J6" t="s">
        <v>68</v>
      </c>
      <c r="K6" t="s">
        <v>70</v>
      </c>
    </row>
    <row r="7" spans="2:11">
      <c r="B7" s="70" t="s">
        <v>34</v>
      </c>
      <c r="C7" s="20">
        <v>9.1052160486112588E-2</v>
      </c>
      <c r="D7" s="21">
        <v>39</v>
      </c>
      <c r="E7" s="22" t="s">
        <v>42</v>
      </c>
      <c r="F7" s="23">
        <v>0.98708373662573867</v>
      </c>
      <c r="G7" s="21">
        <v>39</v>
      </c>
      <c r="H7" s="24">
        <v>0.92695431337397372</v>
      </c>
      <c r="I7" s="3"/>
      <c r="J7" t="s">
        <v>68</v>
      </c>
      <c r="K7" t="s">
        <v>70</v>
      </c>
    </row>
    <row r="8" spans="2:11">
      <c r="B8" s="70" t="s">
        <v>35</v>
      </c>
      <c r="C8" s="20">
        <v>0.25562689287926926</v>
      </c>
      <c r="D8" s="21">
        <v>39</v>
      </c>
      <c r="E8" s="25">
        <v>7.389161301233299E-7</v>
      </c>
      <c r="F8" s="23">
        <v>0.77830994675115839</v>
      </c>
      <c r="G8" s="21">
        <v>39</v>
      </c>
      <c r="H8" s="24">
        <v>3.0940677651384043E-6</v>
      </c>
      <c r="I8" s="3" t="s">
        <v>36</v>
      </c>
      <c r="J8" t="s">
        <v>69</v>
      </c>
      <c r="K8" t="s">
        <v>71</v>
      </c>
    </row>
    <row r="9" spans="2:11">
      <c r="B9" s="72" t="s">
        <v>41</v>
      </c>
      <c r="C9" s="69">
        <v>0.25809661585231658</v>
      </c>
      <c r="D9" s="11">
        <v>39</v>
      </c>
      <c r="E9" s="12">
        <v>5.3447346797590649E-7</v>
      </c>
      <c r="F9" s="13">
        <v>0.76779633611837228</v>
      </c>
      <c r="G9" s="11">
        <v>39</v>
      </c>
      <c r="H9" s="14">
        <v>1.9446082344496919E-6</v>
      </c>
      <c r="I9" s="3"/>
      <c r="J9" t="s">
        <v>69</v>
      </c>
      <c r="K9" t="s">
        <v>71</v>
      </c>
    </row>
    <row r="10" spans="2:11" ht="48">
      <c r="B10" s="8" t="s">
        <v>38</v>
      </c>
      <c r="C10" s="5"/>
      <c r="D10" s="10"/>
      <c r="E10" s="10"/>
      <c r="F10" s="10"/>
      <c r="G10" s="10"/>
      <c r="H10" s="10"/>
      <c r="I10" s="3"/>
    </row>
    <row r="11" spans="2:11" ht="36">
      <c r="B11" s="8" t="s">
        <v>39</v>
      </c>
      <c r="C11" s="5"/>
      <c r="D11" s="5"/>
      <c r="E11" s="5"/>
      <c r="F11" s="5"/>
      <c r="G11" s="5"/>
      <c r="H11" s="5"/>
      <c r="I11" s="3"/>
    </row>
    <row r="17" spans="9:9">
      <c r="I17" s="86"/>
    </row>
  </sheetData>
  <mergeCells count="2">
    <mergeCell ref="B3:H3"/>
    <mergeCell ref="C4:E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K15"/>
  <sheetViews>
    <sheetView workbookViewId="0">
      <selection activeCell="G7" sqref="G7"/>
    </sheetView>
  </sheetViews>
  <sheetFormatPr baseColWidth="10" defaultRowHeight="13.8"/>
  <sheetData>
    <row r="3" spans="2:11" ht="27.6">
      <c r="B3" s="97" t="s">
        <v>27</v>
      </c>
      <c r="C3" s="97"/>
      <c r="D3" s="97"/>
      <c r="E3" s="34" t="s">
        <v>43</v>
      </c>
      <c r="F3" s="35" t="s">
        <v>44</v>
      </c>
      <c r="G3" s="35" t="s">
        <v>45</v>
      </c>
      <c r="H3" s="35" t="s">
        <v>24</v>
      </c>
      <c r="I3" s="35" t="s">
        <v>46</v>
      </c>
      <c r="J3" s="35" t="s">
        <v>47</v>
      </c>
      <c r="K3" s="36" t="s">
        <v>48</v>
      </c>
    </row>
    <row r="4" spans="2:11">
      <c r="B4" s="30" t="s">
        <v>23</v>
      </c>
      <c r="C4" s="30" t="s">
        <v>49</v>
      </c>
      <c r="D4" s="41" t="s">
        <v>32</v>
      </c>
      <c r="E4" s="31">
        <v>561.75</v>
      </c>
      <c r="F4" s="32">
        <v>3140</v>
      </c>
      <c r="G4" s="32">
        <v>2054.3261538461538</v>
      </c>
      <c r="H4" s="32">
        <v>2015</v>
      </c>
      <c r="I4" s="32">
        <v>741.22980072015525</v>
      </c>
      <c r="J4" s="32">
        <v>1491</v>
      </c>
      <c r="K4" s="33">
        <v>2636</v>
      </c>
    </row>
    <row r="5" spans="2:11">
      <c r="B5" s="29"/>
      <c r="C5" s="29"/>
      <c r="D5" s="42" t="s">
        <v>34</v>
      </c>
      <c r="E5" s="26">
        <v>44.7</v>
      </c>
      <c r="F5" s="27">
        <v>249.87</v>
      </c>
      <c r="G5" s="27">
        <v>163.50153846153844</v>
      </c>
      <c r="H5" s="27">
        <v>160.35</v>
      </c>
      <c r="I5" s="27">
        <v>58.997177594377881</v>
      </c>
      <c r="J5" s="27">
        <v>118.65</v>
      </c>
      <c r="K5" s="28">
        <v>209.77</v>
      </c>
    </row>
    <row r="6" spans="2:11">
      <c r="B6" s="29"/>
      <c r="C6" s="29"/>
      <c r="D6" s="42" t="s">
        <v>35</v>
      </c>
      <c r="E6" s="26">
        <v>0.86</v>
      </c>
      <c r="F6" s="27">
        <v>4.1100000000000003</v>
      </c>
      <c r="G6" s="27">
        <v>1.92</v>
      </c>
      <c r="H6" s="27">
        <v>1.24</v>
      </c>
      <c r="I6" s="27">
        <v>1.3027343039417771</v>
      </c>
      <c r="J6" s="27">
        <v>0.95</v>
      </c>
      <c r="K6" s="28">
        <v>3.03</v>
      </c>
    </row>
    <row r="7" spans="2:11">
      <c r="B7" s="29"/>
      <c r="C7" s="29"/>
      <c r="D7" s="42" t="s">
        <v>41</v>
      </c>
      <c r="E7" s="26">
        <v>8.6</v>
      </c>
      <c r="F7" s="27">
        <v>41.1</v>
      </c>
      <c r="G7" s="27">
        <v>19.203076923076921</v>
      </c>
      <c r="H7" s="27">
        <v>12.41</v>
      </c>
      <c r="I7" s="27">
        <v>13.02869421994864</v>
      </c>
      <c r="J7" s="27">
        <v>9.5</v>
      </c>
      <c r="K7" s="28">
        <v>30.3</v>
      </c>
    </row>
    <row r="8" spans="2:11">
      <c r="B8" s="29"/>
      <c r="C8" s="29" t="s">
        <v>25</v>
      </c>
      <c r="D8" s="42" t="s">
        <v>32</v>
      </c>
      <c r="E8" s="26">
        <v>955</v>
      </c>
      <c r="F8" s="27">
        <v>2248.33</v>
      </c>
      <c r="G8" s="27">
        <v>1640.4615384615386</v>
      </c>
      <c r="H8" s="27">
        <v>1720</v>
      </c>
      <c r="I8" s="27">
        <v>439.87306015194417</v>
      </c>
      <c r="J8" s="27">
        <v>1296</v>
      </c>
      <c r="K8" s="28">
        <v>1949</v>
      </c>
    </row>
    <row r="9" spans="2:11">
      <c r="B9" s="29"/>
      <c r="C9" s="29"/>
      <c r="D9" s="42" t="s">
        <v>34</v>
      </c>
      <c r="E9" s="26">
        <v>76</v>
      </c>
      <c r="F9" s="27">
        <v>178.92</v>
      </c>
      <c r="G9" s="27">
        <v>130.5246153846154</v>
      </c>
      <c r="H9" s="27">
        <v>136.87</v>
      </c>
      <c r="I9" s="27">
        <v>34.991109255396246</v>
      </c>
      <c r="J9" s="27">
        <v>103.13</v>
      </c>
      <c r="K9" s="28">
        <v>154.86000000000001</v>
      </c>
    </row>
    <row r="10" spans="2:11">
      <c r="B10" s="29"/>
      <c r="C10" s="29"/>
      <c r="D10" s="42" t="s">
        <v>35</v>
      </c>
      <c r="E10" s="26">
        <v>0.28000000000000003</v>
      </c>
      <c r="F10" s="27">
        <v>3.08</v>
      </c>
      <c r="G10" s="27">
        <v>1.1538461538461537</v>
      </c>
      <c r="H10" s="27">
        <v>0.8</v>
      </c>
      <c r="I10" s="27">
        <v>0.8078937477739927</v>
      </c>
      <c r="J10" s="27">
        <v>0.64</v>
      </c>
      <c r="K10" s="28">
        <v>1.57</v>
      </c>
    </row>
    <row r="11" spans="2:11">
      <c r="B11" s="29"/>
      <c r="C11" s="29"/>
      <c r="D11" s="42" t="s">
        <v>41</v>
      </c>
      <c r="E11" s="26">
        <v>3.13</v>
      </c>
      <c r="F11" s="27">
        <v>30.8</v>
      </c>
      <c r="G11" s="27">
        <v>11.56</v>
      </c>
      <c r="H11" s="27">
        <v>8</v>
      </c>
      <c r="I11" s="27">
        <v>8.0526165519868957</v>
      </c>
      <c r="J11" s="27">
        <v>6.39</v>
      </c>
      <c r="K11" s="28">
        <v>15.7</v>
      </c>
    </row>
    <row r="12" spans="2:11">
      <c r="B12" s="29"/>
      <c r="C12" s="29" t="s">
        <v>22</v>
      </c>
      <c r="D12" s="42" t="s">
        <v>32</v>
      </c>
      <c r="E12" s="26">
        <v>666.75</v>
      </c>
      <c r="F12" s="27">
        <v>2532</v>
      </c>
      <c r="G12" s="27">
        <v>1681.5238461538463</v>
      </c>
      <c r="H12" s="27">
        <v>1691.67</v>
      </c>
      <c r="I12" s="27">
        <v>555.19044710709341</v>
      </c>
      <c r="J12" s="27">
        <v>1486.5</v>
      </c>
      <c r="K12" s="28">
        <v>2043.33</v>
      </c>
    </row>
    <row r="13" spans="2:11">
      <c r="B13" s="29"/>
      <c r="C13" s="29"/>
      <c r="D13" s="42" t="s">
        <v>34</v>
      </c>
      <c r="E13" s="26">
        <v>47.8</v>
      </c>
      <c r="F13" s="27">
        <v>201.49</v>
      </c>
      <c r="G13" s="27">
        <v>133.40615384615387</v>
      </c>
      <c r="H13" s="27">
        <v>134.62</v>
      </c>
      <c r="I13" s="27">
        <v>44.999380836196245</v>
      </c>
      <c r="J13" s="27">
        <v>118.29</v>
      </c>
      <c r="K13" s="28">
        <v>162.6</v>
      </c>
    </row>
    <row r="14" spans="2:11">
      <c r="B14" s="29"/>
      <c r="C14" s="29"/>
      <c r="D14" s="42" t="s">
        <v>35</v>
      </c>
      <c r="E14" s="26">
        <v>0.28999999999999998</v>
      </c>
      <c r="F14" s="27">
        <v>5.21</v>
      </c>
      <c r="G14" s="27">
        <v>1.3907692307692308</v>
      </c>
      <c r="H14" s="27">
        <v>0.7</v>
      </c>
      <c r="I14" s="27">
        <v>1.6492900570571851</v>
      </c>
      <c r="J14" s="27">
        <v>0.45</v>
      </c>
      <c r="K14" s="28">
        <v>1.27</v>
      </c>
    </row>
    <row r="15" spans="2:11">
      <c r="B15" s="37"/>
      <c r="C15" s="37"/>
      <c r="D15" s="43" t="s">
        <v>41</v>
      </c>
      <c r="E15" s="38">
        <v>2.9</v>
      </c>
      <c r="F15" s="39">
        <v>53.06</v>
      </c>
      <c r="G15" s="39">
        <v>14.311538461538461</v>
      </c>
      <c r="H15" s="39">
        <v>6.98</v>
      </c>
      <c r="I15" s="39">
        <v>17.438571637873061</v>
      </c>
      <c r="J15" s="39">
        <v>4.4800000000000004</v>
      </c>
      <c r="K15" s="40">
        <v>12.7</v>
      </c>
    </row>
  </sheetData>
  <mergeCells count="1">
    <mergeCell ref="B3:D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9"/>
  <sheetViews>
    <sheetView tabSelected="1" workbookViewId="0">
      <selection activeCell="E8" sqref="E8"/>
    </sheetView>
  </sheetViews>
  <sheetFormatPr baseColWidth="10" defaultRowHeight="13.8"/>
  <sheetData>
    <row r="3" spans="2:6">
      <c r="B3" s="93" t="s">
        <v>50</v>
      </c>
      <c r="C3" s="93"/>
      <c r="D3" s="93"/>
      <c r="E3" s="93"/>
      <c r="F3" s="93"/>
    </row>
    <row r="4" spans="2:6" ht="27.6">
      <c r="B4" s="45" t="s">
        <v>27</v>
      </c>
      <c r="C4" s="46" t="s">
        <v>51</v>
      </c>
      <c r="D4" s="47" t="s">
        <v>52</v>
      </c>
      <c r="E4" s="47" t="s">
        <v>31</v>
      </c>
      <c r="F4" s="48" t="s">
        <v>53</v>
      </c>
    </row>
    <row r="5" spans="2:6" ht="57">
      <c r="B5" s="62" t="s">
        <v>5</v>
      </c>
      <c r="C5" s="49" t="s">
        <v>54</v>
      </c>
      <c r="D5" s="50" t="s">
        <v>55</v>
      </c>
      <c r="E5" s="55">
        <v>0.244707341315965</v>
      </c>
      <c r="F5" s="51" t="s">
        <v>56</v>
      </c>
    </row>
    <row r="6" spans="2:6" ht="57">
      <c r="B6" s="63" t="s">
        <v>6</v>
      </c>
      <c r="C6" s="52" t="s">
        <v>57</v>
      </c>
      <c r="D6" s="53" t="s">
        <v>55</v>
      </c>
      <c r="E6" s="56">
        <v>0.244707341315965</v>
      </c>
      <c r="F6" s="54" t="s">
        <v>56</v>
      </c>
    </row>
    <row r="7" spans="2:6" ht="57">
      <c r="B7" s="63" t="s">
        <v>7</v>
      </c>
      <c r="C7" s="52" t="s">
        <v>58</v>
      </c>
      <c r="D7" s="53" t="s">
        <v>55</v>
      </c>
      <c r="E7" s="56">
        <v>6.1309280592250902E-2</v>
      </c>
      <c r="F7" s="54" t="s">
        <v>56</v>
      </c>
    </row>
    <row r="8" spans="2:6" ht="57">
      <c r="B8" s="64" t="s">
        <v>8</v>
      </c>
      <c r="C8" s="57" t="s">
        <v>59</v>
      </c>
      <c r="D8" s="58" t="s">
        <v>55</v>
      </c>
      <c r="E8" s="59">
        <v>6.0193900775399198E-2</v>
      </c>
      <c r="F8" s="60" t="s">
        <v>56</v>
      </c>
    </row>
    <row r="9" spans="2:6" ht="68.400000000000006">
      <c r="B9" s="61" t="s">
        <v>60</v>
      </c>
      <c r="C9" s="44"/>
      <c r="D9" s="44"/>
      <c r="E9" s="44"/>
      <c r="F9" s="44"/>
    </row>
  </sheetData>
  <mergeCells count="1">
    <mergeCell ref="B3:F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M16"/>
  <sheetViews>
    <sheetView workbookViewId="0">
      <selection activeCell="H8" sqref="H8"/>
    </sheetView>
  </sheetViews>
  <sheetFormatPr baseColWidth="10" defaultRowHeight="13.8"/>
  <sheetData>
    <row r="3" spans="2:13">
      <c r="B3" s="93" t="s">
        <v>61</v>
      </c>
      <c r="C3" s="93"/>
      <c r="D3" s="93"/>
      <c r="E3" s="93"/>
      <c r="F3" s="93"/>
      <c r="G3" s="93"/>
      <c r="H3" s="93"/>
    </row>
    <row r="4" spans="2:13" ht="27.6">
      <c r="B4" s="74" t="s">
        <v>27</v>
      </c>
      <c r="C4" s="74"/>
      <c r="D4" s="46" t="s">
        <v>62</v>
      </c>
      <c r="E4" s="47" t="s">
        <v>30</v>
      </c>
      <c r="F4" s="47" t="s">
        <v>63</v>
      </c>
      <c r="G4" s="47" t="s">
        <v>64</v>
      </c>
      <c r="H4" s="80" t="s">
        <v>31</v>
      </c>
    </row>
    <row r="5" spans="2:13">
      <c r="B5" s="9" t="s">
        <v>32</v>
      </c>
      <c r="C5" s="73" t="s">
        <v>65</v>
      </c>
      <c r="D5" s="15">
        <v>1351790.2389384613</v>
      </c>
      <c r="E5" s="16">
        <v>2</v>
      </c>
      <c r="F5" s="18">
        <v>675895.11946923065</v>
      </c>
      <c r="G5" s="18">
        <v>1.9290228624094137</v>
      </c>
      <c r="H5" s="81">
        <v>0.16001363643629399</v>
      </c>
    </row>
    <row r="6" spans="2:13" ht="27.6">
      <c r="B6" s="65"/>
      <c r="C6" s="70" t="s">
        <v>66</v>
      </c>
      <c r="D6" s="20">
        <v>12613756.308984617</v>
      </c>
      <c r="E6" s="21">
        <v>36</v>
      </c>
      <c r="F6" s="23">
        <v>350382.11969401711</v>
      </c>
      <c r="G6" s="53"/>
      <c r="H6" s="82"/>
    </row>
    <row r="7" spans="2:13">
      <c r="B7" s="66"/>
      <c r="C7" s="71" t="s">
        <v>67</v>
      </c>
      <c r="D7" s="67">
        <v>13965546.547923079</v>
      </c>
      <c r="E7" s="11">
        <v>38</v>
      </c>
      <c r="F7" s="68"/>
      <c r="G7" s="68"/>
      <c r="H7" s="83"/>
    </row>
    <row r="8" spans="2:13">
      <c r="B8" s="66" t="s">
        <v>34</v>
      </c>
      <c r="C8" s="70" t="s">
        <v>65</v>
      </c>
      <c r="D8" s="20">
        <v>8673.2225435897217</v>
      </c>
      <c r="E8" s="21">
        <v>2</v>
      </c>
      <c r="F8" s="23">
        <v>4336.6112717948608</v>
      </c>
      <c r="G8" s="23">
        <v>1.9331136915412057</v>
      </c>
      <c r="H8" s="84">
        <v>0.15942356000879701</v>
      </c>
      <c r="J8" s="86"/>
    </row>
    <row r="9" spans="2:13" ht="27.6">
      <c r="B9" s="65"/>
      <c r="C9" s="70" t="s">
        <v>66</v>
      </c>
      <c r="D9" s="20">
        <v>80759.867599999998</v>
      </c>
      <c r="E9" s="21">
        <v>36</v>
      </c>
      <c r="F9" s="23">
        <v>2243.3296555555553</v>
      </c>
      <c r="G9" s="53"/>
      <c r="H9" s="82"/>
      <c r="M9" s="86"/>
    </row>
    <row r="10" spans="2:13">
      <c r="B10" s="66"/>
      <c r="C10" s="71" t="s">
        <v>67</v>
      </c>
      <c r="D10" s="67">
        <v>89433.090143589725</v>
      </c>
      <c r="E10" s="11">
        <v>38</v>
      </c>
      <c r="F10" s="68"/>
      <c r="G10" s="68"/>
      <c r="H10" s="83"/>
    </row>
    <row r="11" spans="2:13">
      <c r="B11" s="66" t="s">
        <v>35</v>
      </c>
      <c r="C11" s="70" t="s">
        <v>65</v>
      </c>
      <c r="D11" s="20">
        <v>4.0005743589743572</v>
      </c>
      <c r="E11" s="21">
        <v>2</v>
      </c>
      <c r="F11" s="23">
        <v>2.0002871794871786</v>
      </c>
      <c r="G11" s="23">
        <v>1.1836096631394424</v>
      </c>
      <c r="H11" s="84">
        <v>0.31780386053564502</v>
      </c>
    </row>
    <row r="12" spans="2:13" ht="27.6">
      <c r="B12" s="65"/>
      <c r="C12" s="70" t="s">
        <v>66</v>
      </c>
      <c r="D12" s="20">
        <v>60.839600000000011</v>
      </c>
      <c r="E12" s="21">
        <v>36</v>
      </c>
      <c r="F12" s="23">
        <v>1.6899888888888892</v>
      </c>
      <c r="G12" s="53"/>
      <c r="H12" s="82"/>
    </row>
    <row r="13" spans="2:13">
      <c r="B13" s="66"/>
      <c r="C13" s="71" t="s">
        <v>67</v>
      </c>
      <c r="D13" s="67">
        <v>64.840174358974366</v>
      </c>
      <c r="E13" s="11">
        <v>38</v>
      </c>
      <c r="F13" s="68"/>
      <c r="G13" s="68"/>
      <c r="H13" s="83"/>
    </row>
    <row r="14" spans="2:13">
      <c r="B14" s="66" t="s">
        <v>37</v>
      </c>
      <c r="C14" s="70" t="s">
        <v>65</v>
      </c>
      <c r="D14" s="20">
        <v>389.63052820512831</v>
      </c>
      <c r="E14" s="21">
        <v>2</v>
      </c>
      <c r="F14" s="23">
        <v>194.81526410256416</v>
      </c>
      <c r="G14" s="23">
        <v>1.0849283560057612</v>
      </c>
      <c r="H14" s="84">
        <v>0.34871889551025687</v>
      </c>
    </row>
    <row r="15" spans="2:13" ht="27.6">
      <c r="B15" s="65"/>
      <c r="C15" s="70" t="s">
        <v>66</v>
      </c>
      <c r="D15" s="20">
        <v>6464.3434461538463</v>
      </c>
      <c r="E15" s="21">
        <v>36</v>
      </c>
      <c r="F15" s="23">
        <v>179.56509572649574</v>
      </c>
      <c r="G15" s="53"/>
      <c r="H15" s="82"/>
    </row>
    <row r="16" spans="2:13">
      <c r="B16" s="75"/>
      <c r="C16" s="76" t="s">
        <v>67</v>
      </c>
      <c r="D16" s="77">
        <v>6853.9739743589744</v>
      </c>
      <c r="E16" s="78">
        <v>38</v>
      </c>
      <c r="F16" s="79"/>
      <c r="G16" s="79"/>
      <c r="H16" s="85"/>
    </row>
  </sheetData>
  <mergeCells count="1">
    <mergeCell ref="B3:H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52" zoomScaleNormal="56" workbookViewId="0">
      <selection activeCell="AC16" sqref="AC16"/>
    </sheetView>
  </sheetViews>
  <sheetFormatPr baseColWidth="10" defaultRowHeight="13.8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E A A B Q S w M E F A A C A A g A 7 1 h H W W N 7 6 I C j A A A A 9 Q A A A B I A H A B D b 2 5 m a W c v U G F j a 2 F n Z S 5 4 b W w g o h g A K K A U A A A A A A A A A A A A A A A A A A A A A A A A A A A A h Y 8 x D o I w G I W v Q r r T l h K j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E o j v F i i S m Q m U G h z b d n 0 9 x n + w M h H x o 3 9 I o r G + Y b I H M E 8 r 7 A H 1 B L A w Q U A A I A C A D v W E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1 h H W Y Q b 3 G L q A Q A A i g g A A B M A H A B G b 3 J t d W x h c y 9 T Z W N 0 a W 9 u M S 5 t I K I Y A C i g F A A A A A A A A A A A A A A A A A A A A A A A A A A A A O 2 S z 2 r b Q B D G 7 w a / w y B T k E A 1 s i 2 H 0 u K D a z u t D o l N 7 E D B M m U s j Z 2 F 1 a 7 Y X Z U 0 x q c + U e k b J A / Q V + r K / 1 q K 2 l M o h U Q g t M z M N 5 r 5 9 q c p M U w K m O 6 / r T f 1 W r 2 m b 1 B R C g 1 n h k t O Q d A B d 4 J r g r b n Q A 8 4 m X o N 7 D N W b E 3 C R i b p q r k r 1 e 4 5 4 9 Q c S G F I G O 0 6 g 9 f x t S a l 4 w w V p 3 g o k y I r M / H 1 Z T Q Y D + J 2 0 A 5 f R l E 8 f W d f W h c i R b B 5 R W u M I 7 G S K i N I C a 5 I M 2 1 b J g w B g S M k M s u V D T 5 8 E 7 Y e E s a Z S J X U Z X E Z F w g C h b x h S 8 V S b O b p y v F 8 m E d Z z q k c A M t l e 0 6 r 2 X E W n r 9 f 5 7 R s 7 7 D Z Z h 6 l v Z M H z m I 7 H 6 L B x a G 8 4 Y x E g k u 6 w 9 T + N 1 c y k 5 + Y P Z Y W 7 T T N S R k z 9 J 4 w t R a 4 x 0 Z 2 j k O m z / k 0 Q Y 5 K 9 4 w q 6 D S J N Z 7 l E h L M l s x 2 / 9 l x p l D o 0 p W B 5 E U m Z p 9 z a / k f B / E 3 G 2 d y N X 4 7 m v U d H 4 w t B k O 3 Z u v D x j n / u L n o f 9 g 2 X L 7 y 3 E s P 7 r 8 G f v v s W C a K b E l q V z j S q 4 L U n Y T v X 3 6 V X E z Q 2 5 1 K Y e d V l f D W X t j + h m b S I N / r s u w o g 8 A P W h W 6 I Z U L Y v K 7 8 s X f h F u v X m O i 2 r 1 K p M M D 0 u F T Q D q s R j p 8 L K T D Z 6 T / A 6 S 7 B 6 T P n g L S 3 W q k u 4 + F d P c Z 6 X + M 9 A 9 Q S w E C L Q A U A A I A C A D v W E d Z Y 3 v o g K M A A A D 1 A A A A E g A A A A A A A A A A A A A A A A A A A A A A Q 2 9 u Z m l n L 1 B h Y 2 t h Z 2 U u e G 1 s U E s B A i 0 A F A A C A A g A 7 1 h H W Q / K 6 a u k A A A A 6 Q A A A B M A A A A A A A A A A A A A A A A A 7 w A A A F t D b 2 5 0 Z W 5 0 X 1 R 5 c G V z X S 5 4 b W x Q S w E C L Q A U A A I A C A D v W E d Z h B v c Y u o B A A C K C A A A E w A A A A A A A A A A A A A A A A D g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J A A A A A A A A I s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g w Z T k z N S 0 3 N j I 0 L T R m Z j g t O G V i Y i 0 x N 2 M 2 Y z Q 1 Z m Q 3 M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N f X 1 B h Z 2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1 Q x N j o w N D o z O S 4 y M j Q 5 N j Y w W i I g L z 4 8 R W 5 0 c n k g V H l w Z T 0 i R m l s b E N v b H V t b l R 5 c G V z I i B W Y W x 1 Z T 0 i c 0 J n V U Z C U V U 9 I i A v P j x F b n R y e S B U e X B l P S J G a W x s Q 2 9 s d W 1 u T m F t Z X M i I F Z h b H V l P S J z W y Z x d W 9 0 O 1 B S T 0 J F V E E m c X V v d D s s J n F 1 b 3 Q 7 R l 9 7 T U F Y f V x u K E 4 p I M K x M C w y N i Z x d W 9 0 O y w m c X V v d D t F c 2 Z 1 Z X J 6 b y D P g 1 9 7 T U F Y f V x u K E 1 Q Y S l c b s K x M C w z O C Z x d W 9 0 O y w m c X V v d D t F e H R l b n N p w 7 N u I F R v d G F s X G 4 o b W 0 p X G 7 C s S A w L D A x J n F 1 b 3 Q 7 L C Z x d W 9 0 O 0 R l Z m 9 y b W F j a c O z b i B U b 3 R h b F x u K C U p X G 7 C s S A w L D A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i k v Q X V 0 b 1 J l b W 9 2 Z W R D b 2 x 1 b W 5 z M S 5 7 U F J P Q k V U Q S w w f S Z x d W 9 0 O y w m c X V v d D t T Z W N 0 a W 9 u M S 9 U Y W J s Z T A w M y A o U G F n Z S A y K S 9 B d X R v U m V t b 3 Z l Z E N v b H V t b n M x L n t G X 3 t 7 T U F Y f V x u K E 4 p I M K x M C w y N i w x f S Z x d W 9 0 O y w m c X V v d D t T Z W N 0 a W 9 u M S 9 U Y W J s Z T A w M y A o U G F n Z S A y K S 9 B d X R v U m V t b 3 Z l Z E N v b H V t b n M x L n t F c 2 Z 1 Z X J 6 b y D P g 1 9 7 e 0 1 B W H 1 c b i h N U G E p X G 7 C s T A s M z g s M n 0 m c X V v d D s s J n F 1 b 3 Q 7 U 2 V j d G l v b j E v V G F i b G U w M D M g K F B h Z 2 U g M i k v Q X V 0 b 1 J l b W 9 2 Z W R D b 2 x 1 b W 5 z M S 5 7 R X h 0 Z W 5 z a c O z b i B U b 3 R h b F x u K G 1 t K V x u w r E g M C w w M S w z f S Z x d W 9 0 O y w m c X V v d D t T Z W N 0 a W 9 u M S 9 U Y W J s Z T A w M y A o U G F n Z S A y K S 9 B d X R v U m V t b 3 Z l Z E N v b H V t b n M x L n t E Z W Z v c m 1 h Y 2 n D s 2 4 g V G 9 0 Y W x c b i g l K V x u w r E g M C w w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y A o U G F n Z S A y K S 9 B d X R v U m V t b 3 Z l Z E N v b H V t b n M x L n t Q U k 9 C R V R B L D B 9 J n F 1 b 3 Q 7 L C Z x d W 9 0 O 1 N l Y 3 R p b 2 4 x L 1 R h Y m x l M D A z I C h Q Y W d l I D I p L 0 F 1 d G 9 S Z W 1 v d m V k Q 2 9 s d W 1 u c z E u e 0 Z f e 3 t N Q V h 9 X G 4 o T i k g w r E w L D I 2 L D F 9 J n F 1 b 3 Q 7 L C Z x d W 9 0 O 1 N l Y 3 R p b 2 4 x L 1 R h Y m x l M D A z I C h Q Y W d l I D I p L 0 F 1 d G 9 S Z W 1 v d m V k Q 2 9 s d W 1 u c z E u e 0 V z Z n V l c n p v I M + D X 3 t 7 T U F Y f V x u K E 1 Q Y S l c b s K x M C w z O C w y f S Z x d W 9 0 O y w m c X V v d D t T Z W N 0 a W 9 u M S 9 U Y W J s Z T A w M y A o U G F n Z S A y K S 9 B d X R v U m V t b 3 Z l Z E N v b H V t b n M x L n t F e H R l b n N p w 7 N u I F R v d G F s X G 4 o b W 0 p X G 7 C s S A w L D A x L D N 9 J n F 1 b 3 Q 7 L C Z x d W 9 0 O 1 N l Y 3 R p b 2 4 x L 1 R h Y m x l M D A z I C h Q Y W d l I D I p L 0 F 1 d G 9 S Z W 1 v d m V k Q 2 9 s d W 1 u c z E u e 0 R l Z m 9 y b W F j a c O z b i B U b 3 R h b F x u K C U p X G 7 C s S A w L D A x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m Y x N 2 Y 3 Y S 0 3 O D I 0 L T Q 3 Z D c t Y T M 4 N C 1 i Y T I 2 Z m Q w O W Q 4 N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R f X 1 B h Z 2 V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1 Q x N j o w N T o w M S 4 3 N D k 5 M T g z W i I g L z 4 8 R W 5 0 c n k g V H l w Z T 0 i R m l s b E N v b H V t b l R 5 c G V z I i B W Y W x 1 Z T 0 i c 0 J n V U Z C U V U 9 I i A v P j x F b n R y e S B U e X B l P S J G a W x s Q 2 9 s d W 1 u T m F t Z X M i I F Z h b H V l P S J z W y Z x d W 9 0 O 1 B S T 0 J F V E E m c X V v d D s s J n F 1 b 3 Q 7 R l 9 7 T U F Y f V x u K E 4 p I M K x M C w y N i Z x d W 9 0 O y w m c X V v d D t F c 2 Z 1 Z X J 6 b y D P g 1 9 7 T U F Y f V x u K E 1 Q Y S l c b s K x M C w z O C Z x d W 9 0 O y w m c X V v d D t F e H R l b n N p w 7 N u I F R v d G F s X G 4 o b W 0 p X G 7 C s S A w L D A x J n F 1 b 3 Q 7 L C Z x d W 9 0 O 0 R l Z m 9 y b W F j a c O z b i B U b 3 R h b F x u K C U p X G 7 C s S A w L D A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C k v Q X V 0 b 1 J l b W 9 2 Z W R D b 2 x 1 b W 5 z M S 5 7 U F J P Q k V U Q S w w f S Z x d W 9 0 O y w m c X V v d D t T Z W N 0 a W 9 u M S 9 U Y W J s Z T A w N C A o U G F n Z S A 0 K S 9 B d X R v U m V t b 3 Z l Z E N v b H V t b n M x L n t G X 3 t 7 T U F Y f V x u K E 4 p I M K x M C w y N i w x f S Z x d W 9 0 O y w m c X V v d D t T Z W N 0 a W 9 u M S 9 U Y W J s Z T A w N C A o U G F n Z S A 0 K S 9 B d X R v U m V t b 3 Z l Z E N v b H V t b n M x L n t F c 2 Z 1 Z X J 6 b y D P g 1 9 7 e 0 1 B W H 1 c b i h N U G E p X G 7 C s T A s M z g s M n 0 m c X V v d D s s J n F 1 b 3 Q 7 U 2 V j d G l v b j E v V G F i b G U w M D Q g K F B h Z 2 U g N C k v Q X V 0 b 1 J l b W 9 2 Z W R D b 2 x 1 b W 5 z M S 5 7 R X h 0 Z W 5 z a c O z b i B U b 3 R h b F x u K G 1 t K V x u w r E g M C w w M S w z f S Z x d W 9 0 O y w m c X V v d D t T Z W N 0 a W 9 u M S 9 U Y W J s Z T A w N C A o U G F n Z S A 0 K S 9 B d X R v U m V t b 3 Z l Z E N v b H V t b n M x L n t E Z W Z v c m 1 h Y 2 n D s 2 4 g V G 9 0 Y W x c b i g l K V x u w r E g M C w w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Q U k 9 C R V R B L D B 9 J n F 1 b 3 Q 7 L C Z x d W 9 0 O 1 N l Y 3 R p b 2 4 x L 1 R h Y m x l M D A 0 I C h Q Y W d l I D Q p L 0 F 1 d G 9 S Z W 1 v d m V k Q 2 9 s d W 1 u c z E u e 0 Z f e 3 t N Q V h 9 X G 4 o T i k g w r E w L D I 2 L D F 9 J n F 1 b 3 Q 7 L C Z x d W 9 0 O 1 N l Y 3 R p b 2 4 x L 1 R h Y m x l M D A 0 I C h Q Y W d l I D Q p L 0 F 1 d G 9 S Z W 1 v d m V k Q 2 9 s d W 1 u c z E u e 0 V z Z n V l c n p v I M + D X 3 t 7 T U F Y f V x u K E 1 Q Y S l c b s K x M C w z O C w y f S Z x d W 9 0 O y w m c X V v d D t T Z W N 0 a W 9 u M S 9 U Y W J s Z T A w N C A o U G F n Z S A 0 K S 9 B d X R v U m V t b 3 Z l Z E N v b H V t b n M x L n t F e H R l b n N p w 7 N u I F R v d G F s X G 4 o b W 0 p X G 7 C s S A w L D A x L D N 9 J n F 1 b 3 Q 7 L C Z x d W 9 0 O 1 N l Y 3 R p b 2 4 x L 1 R h Y m x l M D A 0 I C h Q Y W d l I D Q p L 0 F 1 d G 9 S Z W 1 v d m V k Q 2 9 s d W 1 u c z E u e 0 R l Z m 9 y b W F j a c O z b i B U b 3 R h b F x u K C U p X G 7 C s S A w L D A x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T k 4 Y 2 M 0 N y 1 m N T R i L T Q 0 Y W E t O D E w Z C 0 3 Y 2 Z m N D Q 2 N D c 0 Y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V f X 1 B h Z 2 V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1 Q x N j o w N T o x O C 4 z N D M x M j A x W i I g L z 4 8 R W 5 0 c n k g V H l w Z T 0 i R m l s b E N v b H V t b l R 5 c G V z I i B W Y W x 1 Z T 0 i c 0 J n V U Z C U V U 9 I i A v P j x F b n R y e S B U e X B l P S J G a W x s Q 2 9 s d W 1 u T m F t Z X M i I F Z h b H V l P S J z W y Z x d W 9 0 O 1 B S T 0 J F V E E m c X V v d D s s J n F 1 b 3 Q 7 R l 9 7 T U F Y f V x u K E 4 p I M K x M C w y N i Z x d W 9 0 O y w m c X V v d D t F c 2 Z 1 Z X J 6 b y D P g 1 9 7 T U F Y f V x u K E 1 Q Y S l c b s K x M C w z O C Z x d W 9 0 O y w m c X V v d D t F e H R l b n N p w 7 N u I F R v d G F s X G 4 o b W 0 p X G 7 C s S A w L D A x J n F 1 b 3 Q 7 L C Z x d W 9 0 O 0 R l Z m 9 y b W F j a c O z b i B U b 3 R h b F x u K C U p X G 7 C s S A w L D A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i k v Q X V 0 b 1 J l b W 9 2 Z W R D b 2 x 1 b W 5 z M S 5 7 U F J P Q k V U Q S w w f S Z x d W 9 0 O y w m c X V v d D t T Z W N 0 a W 9 u M S 9 U Y W J s Z T A w N S A o U G F n Z S A 2 K S 9 B d X R v U m V t b 3 Z l Z E N v b H V t b n M x L n t G X 3 t 7 T U F Y f V x u K E 4 p I M K x M C w y N i w x f S Z x d W 9 0 O y w m c X V v d D t T Z W N 0 a W 9 u M S 9 U Y W J s Z T A w N S A o U G F n Z S A 2 K S 9 B d X R v U m V t b 3 Z l Z E N v b H V t b n M x L n t F c 2 Z 1 Z X J 6 b y D P g 1 9 7 e 0 1 B W H 1 c b i h N U G E p X G 7 C s T A s M z g s M n 0 m c X V v d D s s J n F 1 b 3 Q 7 U 2 V j d G l v b j E v V G F i b G U w M D U g K F B h Z 2 U g N i k v Q X V 0 b 1 J l b W 9 2 Z W R D b 2 x 1 b W 5 z M S 5 7 R X h 0 Z W 5 z a c O z b i B U b 3 R h b F x u K G 1 t K V x u w r E g M C w w M S w z f S Z x d W 9 0 O y w m c X V v d D t T Z W N 0 a W 9 u M S 9 U Y W J s Z T A w N S A o U G F n Z S A 2 K S 9 B d X R v U m V t b 3 Z l Z E N v b H V t b n M x L n t E Z W Z v c m 1 h Y 2 n D s 2 4 g V G 9 0 Y W x c b i g l K V x u w r E g M C w w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N S A o U G F n Z S A 2 K S 9 B d X R v U m V t b 3 Z l Z E N v b H V t b n M x L n t Q U k 9 C R V R B L D B 9 J n F 1 b 3 Q 7 L C Z x d W 9 0 O 1 N l Y 3 R p b 2 4 x L 1 R h Y m x l M D A 1 I C h Q Y W d l I D Y p L 0 F 1 d G 9 S Z W 1 v d m V k Q 2 9 s d W 1 u c z E u e 0 Z f e 3 t N Q V h 9 X G 4 o T i k g w r E w L D I 2 L D F 9 J n F 1 b 3 Q 7 L C Z x d W 9 0 O 1 N l Y 3 R p b 2 4 x L 1 R h Y m x l M D A 1 I C h Q Y W d l I D Y p L 0 F 1 d G 9 S Z W 1 v d m V k Q 2 9 s d W 1 u c z E u e 0 V z Z n V l c n p v I M + D X 3 t 7 T U F Y f V x u K E 1 Q Y S l c b s K x M C w z O C w y f S Z x d W 9 0 O y w m c X V v d D t T Z W N 0 a W 9 u M S 9 U Y W J s Z T A w N S A o U G F n Z S A 2 K S 9 B d X R v U m V t b 3 Z l Z E N v b H V t b n M x L n t F e H R l b n N p w 7 N u I F R v d G F s X G 4 o b W 0 p X G 7 C s S A w L D A x L D N 9 J n F 1 b 3 Q 7 L C Z x d W 9 0 O 1 N l Y 3 R p b 2 4 x L 1 R h Y m x l M D A 1 I C h Q Y W d l I D Y p L 0 F 1 d G 9 S Z W 1 v d m V k Q 2 9 s d W 1 u c z E u e 0 R l Z m 9 y b W F j a c O z b i B U b 3 R h b F x u K C U p X G 7 C s S A w L D A x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Y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2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1 G 5 6 P F n d 0 C k J O l 9 1 Y R B j w A A A A A C A A A A A A A Q Z g A A A A E A A C A A A A D 3 A q n G U j n A C V Q a y P O O O w l + r 7 I p N J h H E r b j / Z k M F 3 1 e b Q A A A A A O g A A A A A I A A C A A A A A X 7 F D N x Z v G + P o I Z 9 9 B o i Y s R / s q D v F P a f h 0 E M d 4 L A D Y e l A A A A B I k 4 q 1 Z r V / 9 1 E d p f 7 g / C 0 N x A V f i G P Q q N X u p K s I 7 z k 2 o w 8 l + F V u v r 0 l 8 V + 1 m B W 3 Z N F / E B D 7 q 8 3 T s 9 B A J S U g K P N k 3 6 I 5 i K T w x 6 K i C 0 O n d 6 + l S U A A A A D E q Q r A E S T k J D I x 9 u z 8 w t f T N r N m U h + r 6 N u 4 I w N b D N 8 / z e 3 B E B y G 1 P G G Y Z l n u 3 S s T N h d J T 6 T a / z m 8 2 N / I F C h 1 H / e < / D a t a M a s h u p > 
</file>

<file path=customXml/itemProps1.xml><?xml version="1.0" encoding="utf-8"?>
<ds:datastoreItem xmlns:ds="http://schemas.openxmlformats.org/officeDocument/2006/customXml" ds:itemID="{411D56D6-5232-488B-840E-F9894AF277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tetric </vt:lpstr>
      <vt:lpstr>zafira</vt:lpstr>
      <vt:lpstr>z250xt</vt:lpstr>
      <vt:lpstr>BD</vt:lpstr>
      <vt:lpstr>Pruebas de Normalidad </vt:lpstr>
      <vt:lpstr>Medidas de tendencia central</vt:lpstr>
      <vt:lpstr>CONTRASTE DE HIPOTESIS </vt:lpstr>
      <vt:lpstr>Prueba estadistica Anova</vt:lpstr>
      <vt:lpstr>GRAFICO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Ordóñez Molina</dc:creator>
  <cp:lastModifiedBy>USUARIO</cp:lastModifiedBy>
  <dcterms:created xsi:type="dcterms:W3CDTF">2024-10-07T16:02:02Z</dcterms:created>
  <dcterms:modified xsi:type="dcterms:W3CDTF">2025-06-19T05:16:15Z</dcterms:modified>
</cp:coreProperties>
</file>